ull Flexibility, Dedication, Consistency, Integrity, and Enthusiasm a must. bull Excellent verbal and written communication skills are required in order to interact with other team members, Team Lead, End user, Business, Project Manager, and other teams. Location Houston, TX (downtown, no parking provided) Rate 60 - 74 on a W2 contract Length 6+ Months (Possible extension or hire for the right candidate) Must be able to work on a W2</t>
  </si>
  <si>
    <t>Company Summary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Senior Data Governance Analyst - 6EPosition SummaryReporting to the Manger, Data Management this role supports the day-to-day operations of the Data and Analytics Governance Program including its processes, operations, adoption, compliance and metrics reporting. Typical activities include administrative support for Governance Council meetings, tracking and monitoring of agreements, actions, program change control items, issues and program backlog, creation and distribution of program reports and metrics, performing various ad-hoc analyses and facilitating working groups and council discussions as needed.Essential Job Functions* Draft and communicates enterprise policies and processes* Monitor data and metadata standards* Identify, triage and analyze data standards requests* Escalate issues to the Governance lead as required* Manage governance operations: scheduling governance meetings, creating governance tracking reports, and action items* Create, manage, and publish the data standards KPIs* Maintain the governance tools (e.g. portals, case management lists, etc.)* Facilitate Governance Council* Manage Data Steward and Data Governance program activities across the enterprise* Liase with business partners, audit, change management to facilitate adoption of governance and literacy* Conduct program-related ad-hoc analysisEducation/Certifications* Bachelor's Degree or equivalent experience in Business, Information / Computer Science, Mathematics, or related field preferredExperience/Minimum Requirements* Five (5) or more year hands-on experience in a Business Analyst, Stewardship, Data Management or Governance role* Strong understanding and experience of data management processes and programs, e.g. data governance, data stewardship, data quality, master data management, data cataloging and business rule management.* Expertise in data and metadata standards* Expertise in data management domain sufficient to understand all phases of a project and the specific of the solutions* Expertise in technology standards and best practices in data management including reportingOther Skills/Abilities* Strong Oral, Written and Facilitation Communication Skills; High proficiency in MS Word, Visio, Excel.* Excellent organizational, analytical, critical thinking and problem solving skills* Highly self-motivated and service oriented with a cooperative and collaborative mindset* Keen attention to detail* Project and/or program management Certification a plus* Expertise in policy creation and management a plus* Experience with Tableau and Power BI, Data Catalogs, SharePoint preferredWorking Conditions: Works in a normal office setting with no exposure to adverse environmental conditions.#LI-MP1</t>
  </si>
  <si>
    <t>eDiscovery Data Analyst</t>
  </si>
  <si>
    <t>Servient is looking for an eDiscovery Analyst to join its growing team. The eDiscovery Analyst is responsible for ingesting ESI into the Servient application, performing exports and productions and assisting the Project Management team with the successful delivery of services to our clients.
Key Responsibilities:
Processes unstructured electronic data (emails, MS Office documents, etc.).
Performs metadata and text extraction, deduplication, deNISTing, etc.
Performs TIFF/PDF Conversion, Exception Handling and quality control.
Provides guidance to others on software issues, file formats, etc.
Investigates and troubleshoots software and process related issues.
Assists with providing clients with exports and productions.
Assists with application testing.
Skills and Experience Required:
Proficiency with data management services (e.g. loading data into database applications, conducting database search queries, developing reports for legal teams, and providing options with unique data).
Strong analytical and problem solving skills and demonstrate ability to work independently and in a team environment, follow detailed instructions, and meet established deadlines.
Strong communication skills (both verbal and written), service-oriented and a "can-do" attitude.
Bachelor's degree in Computer Science, Information Management or similar.
About Servient:
We are a software product company that is built around Machine Learning and heavily focused on modern technologies namely Hadoop, HBase, Solr and Storm. We always stay on the cutting edge of technology using agile development methodologies. We are one of a handful of companies that have a modern technology stack functional in a production environment to solve complex web scale business problems.
Apply Now</t>
  </si>
  <si>
    <t>Servient
4.0</t>
  </si>
  <si>
    <t>Senior Data Operations Analyst</t>
  </si>
  <si>
    <t>OverviewSenior Data Operations AnalystLocation: Pearland Administative OfficeDepartment: KS Plan Advantage - Health CareJob Type: Full-timeCOMPANY PROFILEKelsey-Seybold Clinic. Changing the way health cares.Kelsey-Seybold Clinic is Houston's premier multispecialty group practice, founded in 1949 by Dr. Mavis Kelsey. With more than 21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Healthcare Finance (HCF) department exists to monitor and improve the financial performance of Kelsey-Seybold's (KS) product lines and health plans. The HCF Analytics team is a customer service-focused department providing consultation to the KS executive team as well as to select operational and functional departments. The HCF Analytics team works closely with internal and external partners to identify revenue and cost savings opportunities, support new product and business development, ensure regulatory compliance, inform contract negotiations and complete reconciliation of incentive arrangements, claims, capitation, and premium payments with other payers, vendors and/or government entities. The HCF department is adequately staffed by highly skilled, motivated and inquisitive individuals that deliver complex analysis of financial and utilization data to support revenue enhancement and identify cost savings opportunities.The Senior Analyst will provide data, systems support, and analysis related to risk adjustment and quality data submissions. The team operates the CMS Encounter Data and HEDIS vendor software solutions and implements reporting and analysis specific to Medicare risk adjustment, RAPS, EDPS and HEDIS. The team analyzes and researches all encounter data errors and submission issues, collaborating with internal departments to work toward error resolution. The Senior Analyst is able to independently identify areas requiring investigation, define and perform analyses, and recommend solutions with little to no guidance.Key responsibilities of this position include:• Encounter Data Analyst: Creating submissions and evaluating encounter data to identify errors created by operational, claims, and eligibility processes. Working with cross-functional teams to resolve errors and ensure completeness and accuracy of submissions.• HEDIS/Quality Reporting Analyst: Mapping, verifying, and loading HEDIS data sources to calculate measure results and prepare member level detail to support audited reporting and quality improvement initiatives.• System Support Analyst: Helping to develop and maintain the systems and processes that are the foundation of risk adjustment and quality data operations• Report Writer: Developing, producing, and analyzing reports and data required to understand submission status and rejection issues related to risk adjustment and quality data submissions• Acting as a subject matter and technical expert for more junior analysts.EDUCATION REQUIREMENTS &amp; EXPERIENCE REQUIREMENTS(A = basics; B = preferred)EducationA.Bachelor's Degree in Finance, Economics,Mathematics, Healthcare Administration,Computer Science or related fieldB.Associates Degree in Radiologic TechnologyExperienceA.5+years of experience in dataanalysis, decision support, medicaleconomics, healthcare informatics,or managed healthcare orequivalent combination ofeducation and experience todemonstrate ability to succeed indata operations• Demonstrated initiative andproblem-solving skills with ability toconvert raw data into actionablebusiness insights• Demonstrated data extract andtransformation skillsB.* Experience in the healthcare industrywith understanding of data inhealthcare organizations (includingclaims data, ICD10, MedicareAdvantage, Health InsuranceMarketplace, capitated paymentmodels)• Experience with ANSI 5010 837 dataspecificationsLicensesA.B.Special SkillsA.* Advanced proficiency in MicrosoftExcel• 3+ years' experience with SQL orother programming tools (includingVisual Basic and Excel macros)• Experience writing, debugging anddocumenting complex queriesagainst relational databases• Basic knowledge of MicrosoftPower Point and Microsoft WordB.* Familiarity with EPIC and Clarityreporting data warehouse• Knowledge of Crystal Reports,Microsoft Access, or SSRSOtherA.* Fluent in English both verbal andwritten, effective communicator• High level of accuracy withexcellent attention to detail• Strong organizational and timemanagement skills• Proven ability to work in a dynamicsetting and balance multiplepriorities while meeting deadlines• Superior analytical skills• Ability to communicate complexinformation in a clear and concisemannerB.WORKING ENVIRONMENTClinical</t>
  </si>
  <si>
    <t>Accounts Receivable Analyst (Data Entry)</t>
  </si>
  <si>
    <t>Job Description
Premier Medical Resources is looking to add a new Accounts Receivable Analyst to our growing team in Houston, TX! The ideal candidate will be responsible for maintaining our database by entering new and updated information into computer database for effective record keeping.
About Premier Medical Resources
Premier Medical Resources, LLC is a healthcare management company, headquartered in NW Houston near the Jersey Village area. PMR provides services to a network of healthcare clinics and hospitals around Texas. These services include staffing, logistics, operations, human resources, billing, accounts receivable, legal, IT, scheduling, and more.
ESSENTIAL FUNCTIONS:
Answers telephone and deal with inquiries
Responds and comply to requests for information including sending faxes and e-mails
Post payment for incoming requests
Invoices outside parties regarding incoming request, as applicable
Follows up with pending/outstanding invoices and payments
Follows through with mailing and postage for completed files
Collects and organizes medical records for closed cases
Updates information and scans into database
Manages filing and record keeping activities
Ensures completeness and accuracy of tasks and projects
Contributes to team effort by accomplishing related results as needed
Keeps work area clean and organized
Protects patient and family privacy rights and maintains confidentiality of patient records in accordance to policy and procedure and HIPAA requirements
Adheres to the company standards of business conduct
Follows all safety rules on the job. Reports all accidents promptly and corrects minor safety hazards. Communicates with peers and management regarding any hazards identified in the work place
KNOWLEDGE, SKILLS, AND ABILITIES:
Knowledge of administrative and clerical procedures and systems such as word processing, managing files and records, and other office procedures and terminology
Knowledge of computer and relevant software applications
Strong attention to detail: being careful about detail and thorough in completing work tasks
Ability to adapt with flexibility: being open to change (positive or negative) and to considerable variety in the workplace
Ability to work independently by guiding oneself with little or no supervision and depending one oneself to get things done
Exceptional customer service and phone etiquette
Energetic with a desire to learn and develop new skills
MINIMUM QUALIFICATIONS:
High School diploma required and/or some college preferred
0-2 years of customer service experience and phone etiquette
Proficiency in administrative/clerical procedures and computer software applications
BENEFITS:
We are offering a comprehensive benefits package including:
Medical Insurance
Dental Insurance
Vision Insurance
Long Term Disability Insurance
Short Term Disability Insurance
Employee Assistance Program
PTO + Holidays
Job Posted by ApplicantPro</t>
  </si>
  <si>
    <t>Premier Medical Resources
2.0</t>
  </si>
  <si>
    <t>Lead Analyst, Data Mgmt / Quant Analysis</t>
  </si>
  <si>
    <t>Data Management and Quantitative Analysis - IC3 Under moderate guidance, works with internal and external datasets and client reference data and provides analysis in the development statistical, financial and/or econometric models for analyzing asset performance, securities data, derivative pricing, risk exposure or other sophisticated concepts. Provides analytical support and prepares drafts of standard and ad hoc reports for assigned area. With moderate guidance, supports assigned area with more advanced statistical and quantitative analyses. Serves as resource to less experienced colleagues. Runs models, looks for exceptions, takes corrective action. Uses technology tools to conduct analyses. Applies techniques such as SQL and querying and macro development to extract data for populating models. Has a good understanding of the relevant processes and products in assigned area and which analyses, methodologies and approaches best support assessment of performance, risk, or valuation. Interprets findings and prepares initial drafts of standard reports. Prepares ad-hoc reports at the request of managers and/or other leaders. Translates complex technical concepts and analyses to non-technical audiences. Reviews accuracy of reports and calculations performed by less experienced colleagues. No direct reports. Provides guidance to more junior analysts. Primarily responsible for the accuracy and quality of own work. Work contributes to the achievement of team goals.QualificationsBachelors degree or the equivalent combination of education and experience. Advanced degree in quantitative analysis preferred. 5-7 years experience preferred. Experience in quantitative finance and technology preferred.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Texas-HoustonInternal Jobcode: 70126Job: Corporate TrustOrganization: Corporate Trust-HR06320Requisition Number: 2002910</t>
  </si>
  <si>
    <t>VBA Software developer / IT Data Analyst SQL</t>
  </si>
  <si>
    <t>To support our Global Business Performance team within the Advanced Materials division, we are looking for a Software Developer Business Analyst for TM1 with a strong knowledge of VBA (AccessExcel) and SQL. Your main tasks and responsibilities are For two reporting areas (Production and Purchasing) trouble shoot current tool in case of errors and support monthly reloads (Access Excel and SQL) Support business requests such as data extraction or report adjustments Document logic of current tool to prepare for migration to TM1 Understand tables and queries functions Identify improvement simplification options Rebuild the tools in TM1 Requirements Degree in Data Science (Information System, Computer Science) is required. Experience and sound knowledge in Business, Finance, Accounting or other technical discipline is a plus Very strong command of Access, Excel, MS Excel VBA and SQL is a must Knowledge of Webi is a strong asset Knowledge of data maintenance and data extraction Previous experience with report tool migration between systems is a plus 2-5 years of experience in a similar position Fast comprehension of business activities is needed along with a problem-solving approach Very good analytical, communication and interpersonal skills Innovative team player, detailed oriented and working with high level of accuracy Fluent in English, any other language is an asset</t>
  </si>
  <si>
    <t>The Jupiter Group
4.4</t>
  </si>
  <si>
    <t>Healthcare Information and Data Analyst II</t>
  </si>
  <si>
    <t>Overview
Healthcare Information and Data Analyst II
Location: Pearland Administrative Office
Department: KS Plan Advantage- Health Care Finance
Job Type: Full Time
COMPANY PROFILE
Kelsey-Seybold Clinic. Changing the way health cares.
Kelsey-Seybold Clinic is Houston's premier multispecialty group practice, founded in 1949 by Dr. Mavis Kelsey. With more than 21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The Healthcare Finance (HCF) department exists to monitor and improve the financial performance of Kelsey-Seybold's product lines and health plans. The HCF Analytics team is a customer service-focused department providing consultation to the KS executive team as well as to select operational and functional departments. The HCF Analytics team works closely with internal and external partners to identify revenue and cost savings opportunities, support new product and business development, ensure regulatory compliance, inform contract negotiations and complete reconciliation of incentive arrangements, claims, capitation, and premium payments with other payers, vendors and/or government entities.
The HCF department is adequately staffed by highly skilled, motivated and inquisitive individuals that deliver complex analysis of financial and utilization data to support revenue enhancement and identify cost savings opportunities. The Analyst II provides financial data, reporting and other actionable information to the HCF Management Team and other departments regarding the business units, process, products and/or service lines as directed by the manager. The Analyst II is able to independently identify areas requiring additional investigation and perform analyses with less guidance than more junior analysts. Responsibilities related to this position include:
Creating/producing financial reports, analysis and financial reconciliations required to understand the key drivers of the relevant business unit or service line.
Helping to develop the systems and processes that are the foundation for reporting and analysis.
Providing analytical support to internal customers including the Central Business Office, Pharmacy Services, Business Planning, Accounting, Managed Care Contracting, Claims, Marketing, and Utilization Management departments and partnering with the Business Intelligence team to automate and improve reporting.
Discussing findings with internal customers.
Acting as a subject matter and technical resource for more junior analysts.
EDUCATION REQUIREMENTS &amp; EXPERIENCE REQUIREMENTS
(A = basics; B = preferred)
Education
A.
Bachelor's Degree in Finance, Economics, Mathematics, Healthcare Administration, or related field; or Associate's Degree with equivalent work experience
B.
Experience
A.
3-5 years of experience in data analysis, decision support, medical economics, healthcare informatics, or managed healthcare or equivalent combination of education and experience to demonstrate ability to succeed in healthcare analytics
Demonstrated initiative and problem solving skills
Demonstrated analytical/modeling skills with ability to convert raw data into actionable business insights
B.
Demonstrated ability to analyze and report on business units, products or service lines
Experience in the healthcare industry with understanding of data in healthcare organizations (including claims data, ICD10, Medicare Advantage, Health Insurance Marketplace, capitated payment models)
Licenses
A.
B.
Special Skills
A.
Advanced proficiency in Microsoft Excel
Basic knowledge of Microsoft Power Point and Microsoft Word
Experience with SQL or other programming tools (including Visual Basic and Excel macros)
B.
Experience writing, debugging and documenting complex queries against relational databases
Experience with Statistical Software (including SAS, R, Minitab, SPSS)
Knowledge of Crystal Reports, Microsoft Access, or SSRS
Other
A.
Fluent in English both verbal and written, effective communicator
High level of accuracy with excellent attention to detail
Strong organizational and time management skills
Proven ability to work in a dynamic setting and balance multiple priorities while meeting deadlines
B.
Ability to communicate complex information in a clear and concise manner
WORKING ENVIRONMENT
Office</t>
  </si>
  <si>
    <t>Software Engineer/Data Analyst</t>
  </si>
  <si>
    <t>Job Description
Our client is a leading full-service provider of cost-effective management solutions for used healthcare materials and unused dispensed medications generated outside the hospital and large healthcare facility setting.
The Company seeks a Jr. Software Developer to join our focused IT team. In this role, you will make an impact by combining traditional development with user-centric design and research skills. Our fast-moving multi-disciplinary team balances their time between supporting users and listening to their evolving needs to adjust the systems that support the business. You will help integrate existing accounting and warehouse operations systems that are the backbone of the company with modern web services and develop new solutions that allow the business to continue to grow. You are a great creator, collaborator, and communicator with a curious mind and an ability to work both within and outside a strict production timeline. As part of a fast-moving team, you can work across multiple groups and successfully uncover critical insights that can be level up the business. In return, you will end up with a clear understanding of each facet of the business, be able to watch your projects grow, know how you are making an impact, and build your career.
Responsibilities:
• Work across multi-disciplinary teams from operations, accounting, and warehouse to understand how to evolve and support our current ERP systems
• Partner with a senior developer to support current development projects
• Understand the array of technical constraints, user goals, and business requirements that shape relevant current and future products
Requirements:
• 1+ years of experience in Web Development
• 3+ years of experience in relevant development experience
• BS/BA in Computer Science or equivalent education or experience
• Experience with the following technologies: SQL Server or other RDBMS, Python, C#, and .Net Core
• Familiar with accounting and terminology: AR, AP, GL, Financial reporting, Audits and documentation
• Strong coding, debugging, and problem-solving skills
• Independent, with internal drive and self-motivated to make an impact as part of a team
• Self-learner with a passion for technologies
Preferred:
• Experience with the following technologies: Sage 500 ERP, MS SQL Server, Salesforce, IIS, web APIs
We offer a comprehensive benefits package including medical, dental, vision, short- and long-term disability, 401K with match, paid holidays and vacations.</t>
  </si>
  <si>
    <t>Crawford Thomas Recruiting
5.0</t>
  </si>
  <si>
    <t>Financial Data Analyst - Data Mining, Analytics, Reporting</t>
  </si>
  <si>
    <t>Leading Consumer Goods Company Looking For Financial Analyst - Data Mining, Analytics, Reporting
This Jobot Job is hosted by: Josh Raymond
Are you a fit? Easy Apply now by clicking the "Apply Now" button and sending us your resume.
Salary: $65,000 - $80,000
A bit about us:
We're an established, yet growing, consumer goods company that provides personal beauty products. We're based in the United States and have a global customer base along with impressive YoY growth. Due to growth, our elite Finance team is looking for a Financial Analyst to join the team. In this highly visible role, you'll be reporting directly to our Controller and will be responsible for creating key financial reporting tools and providing insight into the financial performance of our company.
If you're a Financial Analyst with 7+ years of experience, then please read on...
Why join us?
Competitive Compensation!
Great Benefits!
Company Matched 401(k)!
Growth Opportunities!
Job Details
What you'll be doing...
Develop mission-critical reporting tools that provide insight into the health of the company
Provide support for Accounting &amp; Financial Analytics and Reporting
Leverage your experience synthesizing data to deliver actionable insights
Mine large structured &amp; unstructured data sets using data science &amp; analytical techniques to generate insights
Develop models to predict potential future outcomes along with optimizing business solutions by identifying patterns using raw data
Translate findings into accessible visuals, providing a clear view into interpreting the data
Analyze and interpret financial data and compile reports on current financials
Define benchmarks, generate insights, develop dashboards and monitor and report progress against them
Perform monthly review and evaluate actual financial performance
Analyze financial information to produce forecasts
What we're looking for...
7+ years of experience with financial analysis and/or accounting
Strong analytical skills and a demonstrated ability to analyze raw data and develop actionable insights
Strong presentation skills and the ability to communicate complex subject matter
Advanced Excel skills
Experience with data visualization software (i.e. Tableau) is preferred
So, it you're a Financial Analyst with 7+ years of hands-on experience then please apply today!
Interested in hearing more? Easy Apply now by clicking the "Apply Now" button.</t>
  </si>
  <si>
    <t>Splunk SME / Data Analyst _ TXho_</t>
  </si>
  <si>
    <t>Job Description
Splunk SME / Data Analyst
Houston, TX 77002 (local candidates only)
Contract opportunity
Opportunity to help transform Client's computing environment! Serve an integral role of EUSAs (End User Solution Asset) modern portfolio initiatives.
Splunk SME/Data Analyst for the Cross-Asset Performance Sustainability Team (CAPS) within the Information Technology Business Unit in Houston, TX.
As a Splunk SME/Data Analyst, this position provides technical expertise to EUSA CAPS Team. This position works closely with various teams seeking to improve computing performance. The SME/analyst position provides data analytics consulting and support with a specific emphasis on working within the Splunk software. This position is an individual contributor role working among a team of analysts to design and develop analytical reporting and solutions.
Serve as technical lead for Client's team for Splunk Analysis
Collaborate with key stakeholders and members of the CAPS team to create advanced dashboards and various user control elements
Provide statistical analysis and support around client's computing environment
Engage stakeholders to scope, prioritize and deliver descriptive, diagnostic and predictive data analytics
Collaborate with stakeholders to develop and maintain EUSAs data analytics strategy with a focus on business value
Key Qualifications:
Technology
Bachelor Degree in a related area
Minimum 3+ years of experience in writing Splunk queries
At least 5+ years of IT experience- strong technical background required
Minimum of 4-5+ years of strong data analytics/data science experience required
Data science, data analytics experience using Splunk required
Splunk dashboarding experience required
Experience delivering data analysis, working with relational databases, and writing Splunk queries to retrieve data for analysis and reporting purposes
Proficient in writing SPL (Search Processing Language), including advanced commands such as tstats, lookup, using subquery, etc. Able to correlate multiple data sources efficiently
Proficient in creating advanced dashboards, including drill down and various user control elements to present to leadership.
Knowledge of statistical analysis
At least 2 out of the 3 following Splunk certification required: Splunk Core Certified User, Splunk Core Certified Power User, Splunk Certified Admin – desired
Communication
SAFE/Agile Project experience required
Strong written and verbal skills with the ability to effectively engage business and technical resources at all levels
Ability to develop strategic relationships with business leaders, vendors and partners
Listens carefully and asks questions to understand the views and concerns of others
Strong facilitation and presentation skills
Execution
Drive for results in keeping with Client Policy Standards and Tenets of Operation
Identify and mitigate risks; contribute different points of view to enhance decisions; deliver on commitments
Collaborate across multiple organizations, business units, and functions, and guide team to achieve goals
• Candidates local to Houston required.
Preferred:
Data Analytics or Data Science certifications are a big plus
Knowledge of Machine Learning Toolkit (MLTK) a plus but not required
Basic experience with Regex (regular expression) queries preferred
Knowledge of UberAgent and/or end user computing performance monitoring – PLUS
Ability to advocate data in Power BI – big plus
Travel Requirements: Up to 5% travel, on occasion if needed</t>
  </si>
  <si>
    <t>Talbridge Corporation</t>
  </si>
  <si>
    <t>Data Warehouse Analyst III</t>
  </si>
  <si>
    <t>Essential Duties/Responsibilities:
Develop Oracle PL/SQL packages, stored procedures, functions, objects, tables, views, synonyms based on requirements.
Unit test, System test, Integration test, and Parallel test of the Oracle PL/SQL code.
Optimize code by following performance tuning techniques considering limitations of current environment.
Use Oracle Analytical functions, merge statements, with clause, oracle partitioning, job logging, exception handling, performance tuning and so on in the Oracle PL/SQL code.
Use analytics skills to troubleshoot and resolve problems quickly
Work with Team Lead and other members of the Commissions IT team to understand requirements, identify source data, understand the source tables and relationships, adhere to consistent coding standards, do code reviews, and provide daily status updates.
Work with the Commissions Project team to understand the reporting requirements for each workstream and build, test, and UAT according to their expectations.
Work effectively in a team environment. Develop strong working relationship with members of Commissions IT team, Commissions Project team, Project Management team, and Business.
Get familiarized with the ServiceNow ticketing system for opening, handling, and closing tickets and change requests.
Experienced in any source code versioning tool
Follow SOX procedures for code deployment.
Create ControlM job documents and work with ControlM to get them created and scheduled.
Monitor batch processes daily/weekly/monthly and resolve job failures as quickly as possible. Work with ControlM group on re-run/re-start instructions. Willingness to perform this off hours during weekdays and weekends.
Provide production support of the application and satisfy requests for data updates, ad-hoc reports or minor enhancements.
Communicate status and escalate issues or delays that would impact deadline as early in the process as possible.
Education:
Bachelor's degree in computer science, software engineering or relevant business discipline from an accredited four-year college or university or equivalent work experience.
Experience:
Experience including but not limited to
15+ years of experience in Software development
10+ years of experience in Oracle 10g or 11g
10+ years of experience in Oracle PL/SQL development
3+ years of experience in a Data Warehouse environment
Strong Analytical skills
Troubleshooting skills
o Team Player
Additional skills:
Flexibility, Dedication, Consistency, Integrity, and Enthusiasm a must.
Excellent verbal and written communication skills are required in order to interact with other team members, Team Lead, End user, Business, Project Manager, and other teams.</t>
  </si>
  <si>
    <t>Contract data validation analyst</t>
  </si>
  <si>
    <t>The resource(s) best suited for this activity have/are:
SAP Ariba Knowledge.
Legal Background and Contracts Knowledge.
Investigative Qualities.
Able to Correlate Data.
Based in Houston, Texas and able to work downtown.
Detailed oriented.
Inquisitive, Curious and unafraid to ask questions.
Able to work independently at a computer performing tactical level activities.
Law students in L2 or L3 that are able to work 40 hours are acceptable candidates.
High Level Scope:
Identify Contract Meta Data (existing and what needs to be captured).
Export Contract Meta Data (i.e. data stored in the Contract Overview Tab fields captured).
Divide and assign work to resources.
Review the executed contract attached to an Ariba Contract Workspace to:
Confirm contract hierarchy.
Identify applicable missing information in the Excel file and capture from contract.
Validate information already captured to ensure accuracy, correcting any incorrect data fields in the Excel file.
Once the contract line item has been updated in the Excel file, for eventual uploading back into the Ariba Contract Workspace through mass editing;
Confirm the required documents are in the Final Documents folder within the Document Tab of the Contract Workspace. This may include: a signed or countersigned Agreement, or both, final word version of the Agreement, final word version of a Legacy Contract, Contract Approval Form (CAF), and the PDF copy of the CAF (when the contact is a Legacy Contract).
Determine additional clean-up activities, including but not limited to:
Renaming the contract workspace accordingly with our standard nomenclature.
Identifying team members not within each contract workspace.
Identifying perpetual contracts or types of contracts that need to have an updated end date.
Correction of workspace statuses.</t>
  </si>
  <si>
    <t>Position Role/Tile: Data Warehouse Analyst III
Location: Houston, TX.
Design, develop, test, maintain, and support batch applications using Oracle PL/SQL for Retail Commissions and Amortization.
Essential Duties/Responsibilities:
Develop Oracle PL/SQL packages, stored procedures, functions, objects, tables, views, synonyms based on requirements.
Unit test, System test, Integration test, and Parallel test of the Oracle PL/SQL code.
Optimize code by following performance tuning techniques considering limitations of current environment.
Use Oracle Analytical functions, merge statements, with clause, oracle partitioning, job logging, exception handling, performance tuning and so on in the Oracle PL/SQL code.
Use analytics skills to troubleshoot and resolve problems quickly
Work with Team Lead and other members of the Commissions IT team to understand requirements, identify source data, understand the source tables and relationships, adhere to consistent coding standards, do code reviews, and provide daily status updates.
Work with the Commissions Project team to understand the reporting requirements for each workstream and build, test, and UAT according to their expectations.
Work effectively in a team environment. Develop strong working relationship with members of Commissions IT team, Commissions Project team, Project Management team, and Business.
Get familiarized with the ServiceNow ticketing system for opening, handling, and closing tickets and change requests.
Experienced in any source code versioning tool
Follow SOX procedures for code deployment.
Create ControlM job documents and work with ControlM to get them created and scheduled.
Monitor batch processes daily/weekly/monthly and resolve job failures as quickly as possible. Work with ControlM group on re-run/re-start instructions. Willingness to perform this off hours during weekdays and weekends.
Provide production support of the application and satisfy requests for data updates, ad-hoc reports or minor enhancements.
Communicate status and escalate issues or delays that would impact deadline as early in the process as possible.
Education:
Bachelor's degree in computer science, software engineering or relevant business discipline from an accredited four-year college or university or equivalent work experience.
Experience:
Experience including but not limited to
15+ years of experience in Software development
10+ years of experience in Oracle 10g or 11g
10+ years of experience in Oracle PL/SQL development
3+ years of experience in a Data Warehouse environment
Strong Analytical skills
Troubleshooting skills
o Team Player
Central Business Solutions, Inc,
37600 Central Ct.
Suite #214
Newark, CA 94560.</t>
  </si>
  <si>
    <t>Electronic Data Interchange Analyst (EDI)</t>
  </si>
  <si>
    <t>Job Description
The EDI (Electronic Data Interchange) Analyst is responsible for supporting the business community by working directly with insurance carriers and third party administrators to establish and maintain inbound and outbound EDI connections related to insurance eligibility and payroll deductions.
Candidates with experience using the Selerix BenSelect Enrollment System preferred.
Essential Duties and Responsibilities
Assist with the implementation, testing and support of inbound and outbound data connections for insurance eligibility files
Support external customers and internal processing areas by trouble shooting data issues
Act as a liaison between the business and IT
Oversee the technical efforts associated with implementing EDI trading partners
Provide HIPAA-compliant guidance to third party administrators and ensure compliance with HIPAA regulations and requirements
Participate in implementation meetings with clients committed to establishing an EDI partnership
Ensure proper setup conduct necessary testing and in-depth analysis to resolve any potential issues prior to release into the production environment
Oversee the production support of existing EDI clients
Support the business with EDI issues and promptly triage and resolve EDI issues
Implement process improvements to enhance the efficiency of the EDI processes
Prepare and maintain documentation that defines operational procedures and describes client requirements
Build and maintain positive working relationships with internal colleagues and external contacts
Required Knowledge, Skills &amp; Abilities
Possess a clear understanding and working knowledge of HIPAA EDI protocols
Excellent written and oral communication skills, outstanding customer service skills, preferably in a technical implementation capacity
Experience managing customer and/or vendor relationships desired
Strong computer skills and proficiency in Microsoft Office products, especially Microsoft Excel
Understanding of internet applications and networks desired
Solid knowledge of all lines of business
Great organizational skills
Detail orientated, problem solvers, self-starter
Ability to work independently or as part of a team
Ability to work well under pressure
Ability to multi-task and prioritize assignments to meet the department timelines
Fast learner, ability and willingness to learn new products
Applies and follows all company policies and procedures
Education and Experience
Bachelor’s Degree in a related discipline or the equivalent combination of work experience and technical training
3+ years progressively responsible experience in a technical production or applications support role
Proficient in a scripting language, preferably javascript.
Must not be in need of H1-B visa.
If you are interested in joining PEC in any capacity please apply online.
(Please copy and paste link below)
http://www.pecworksite.com/career
Company Description
Professional Enrollment Concepts is a full service, benefits administration and enrollment firm headquartered in Houston, Texas. We are an exciting, growing company averaging 100% increase in volume per year that is actively seeking eager individuals to join our team in the Houston, Texas area. We are offering a full-time position with salary and full benefits. Career path and growth opportunities are readily available to those who apply!</t>
  </si>
  <si>
    <t>Professional Enrollment Concepts
3.3</t>
  </si>
  <si>
    <t>Position Title: Sr. Data Analyst
Reporting Manager Title: Director, Insight, and Analytics
Position Summary:
Responsible for building and deepening member experiences through data and analytics. Partner with product owners, business lines, and channels to maximize their current product attributes, usage, marketing opportunities, and product performance.
Essential Duties and Responsibilities:
1) Create KPI dashboards (weekly, monthly) utilizing business intelligence tools to measure and monitor production and business unit goals. Maintains data integrity and creates efficiencies by automating the reporting function.
2) Uses data and analytics to drive membership growth, increase overall deposits, further lending efforts through all channels, maximize existing strategic partnerships, and increase the profitability of the holdings group.
3) Ability to manage project timelines and prioritize customer requests.
4) Uncovers insights, creates narratives and communicates results to enable internal partners to identify new sales opportunities.
5) Works closely with business leaders to understand their business needs, area, and opportunities and convert into data and modeling solutions to drive growth and performance.
6) Conducts analysis and partner with Business Intelligence Specialists to provide appropriate financial data. Identifies key data
7) Keeps up to date with emerging analytics, insights and data management technologies and methodologies, and assesses their relevance to our products and strategy.
8) Creates awareness and educates internal customers on the power of advanced analytics, evangelizes datainformed decision making, and proactively identifies analytics needs.
Minimum Qualifications:
Education: Bachelors degree or equivalent mix of education and experience required. Advanced degree preferred.
Experience: 5-7 years experience in data and analytics, market research, insights creation, or strategy development. Experience with Power BI and/or Tableau and SQL required. Intermediate to Advanced level proficiency with MS Excel (Pivot tables, VLOOKUP, etc.). Proficient coding capability in R or Python.
Knowledge, Skills, and Abilities:
• Highly skilled in cross-functional collaboration by developing deep relationships and credibility with key partners across the organization
• High level of experience in data reporting, data analytics, data automation and MIS
• Strong verbal and written communication skills with demonstrated ability to communicate professionally at all levels including executive management
• Ability to identify key data sources and utilize data-driven insights to improve business decisions effectively
• Ability to synthesize research and data that tells an accurate and compelling story.
Physical Demands and Work Environment:
(The physical demands and work environment characteristics described herein are representative of those that must be met by an employee to successfully perform essential functions of this position and/or may be encountered while performing essential functions. Reasonable accommodations may be made to enable individuals with disabilities to perform the essential functions.)
• While performing the essential duties of this position, an employee would frequently be required to stand, walk, and sit.
• Specific vision abilities required by this position include close vision, distance vision, and the ability to adjust focus.
• The noise level in the work environment is usually moderate.
Disclaimer:
The above statements are intended to describe the general nature and level of work being performed by people assigned to this job. They are not intended to be an exhaustive list of all responsibilities, duties, and skills required of personnel so classified.
Texas Dow Employees Credit Union is an equal opportunity employer, dedicated to a policy of non-discrimination in employment on any basis including race, color, age, protected veteran status, sex, religion, disability, genetic information, national origin or other status protected by federal, state or local law. Consistent with the American Disabilities Act, applicants may request accommodations needed to participate in the application process.</t>
  </si>
  <si>
    <t>Texas Dow Employees Credit Union
3.1</t>
  </si>
  <si>
    <t>Lake Jackson, TX</t>
  </si>
  <si>
    <t>Data Expert (Analyst/Modeler)</t>
  </si>
  <si>
    <t>Job DescriptionÂ
Role: Data Expert (Analyst/Modeler)
Location: Houston, Texas
Client:
Who are we looking for?Â
Resource should have 10+ Years of experience in Development, Maintenance and support in IT industry
Job Description include â
Experience in data models and reporting packages
Ability to analyze large datasets
Ability to organize and lead meetings with business and operational data owners
Coordinate and communicate between business users and the data warehouse organization, balancing requirements and resources to solve business problems
Ability to write comprehensive reports
Strong verbal and written communication skills
An analytical mind and inclination for problem-solving
Job Responsibilities include -Â
Extract, clean, and manipulate data from multiple data sources and will use advanced statistical/machine learning techniques and analytical and visualization software to conduct observational cohort studies, to design and assess pilots for new products, to develop predictive models and to generate other actionable insights
Communicate insights from quantitative analyses to technical and non-technical audiences.
Build proactive data validation automation to catch data integrity issues
Build scalable solutions that create great business impact
Work with business sponsors, and IT teams to implement analytic solutions
Engage with current and prospective business partners to communicate optimization program features, benefits and results.
Utilize the power of to design and analyze highly efficient tests to derive actionable insights to improve the direct marketing effectiveness and efficiency across the sales funnel
Technical Skills:
Expertise in Statistical Design-of-Experiments
Should have experience in various data modelling tool SQL
Knowledge of R, Python, or SAS
Experience with data visualization (e.g. Tableau, PowerBi).
Process Skills:
Should have worked on Agile Methodology in prior projects
Should have followed Support / Incident Management in prior projects
Should have followed standard SDLC development process
Behavioral Skills:Â
Should have good communication skills</t>
  </si>
  <si>
    <t>.Net Developer - Program Data Design Analyst</t>
  </si>
  <si>
    <t>Date Posted:
5/12/2020
Job Code:
8115
Location:
INFORMATION SYSTEMS DIVISION
City:
Houston
State:
TX
Country:
United States of America
Description
Location: 13013 Northwest Freeway Houston, TX 77040
Job Type: Full Time
FLSA Status: Exempt
Close Date: Until filled
Summary
The .NET Developer is responsible for creating, maintaining, and deploying web portals, web apps, and mobile applications for the appraisal district. This position will require the skillset necessary to convert legacy code into modern technologies. Both web developer and SQL developer skills are required. The position also requires a commitment to providing excellent customer and public service.
Essentials Job Duties and Responsibilities
Develop and implement new software including web portals, web apps, and mobile applications
Maintain and improve the performance of existing software
Maintain and improve multiple customer portal websites
Replace legacy Classic ASP websites with modern web technologies (C#, .NET Core)
Replace legacy MS Access desktop applications with web apps
Create next generation of our mobile application for iPhone/Android
Assist with development of SharePoint web parts and workflows
Maintain and improve SQL Server database objects (stored procedures, functions, tables, views)
Ability to clearly articulate technical information to technical and non-technical audiences
Ability to troubleshoot to isolate root cause
Perform maintenance and support on existing software systems
Enjoy solving difficult technical problems with elegant solutions
Take great pride in your code
Work hard and continually seek ways to work smarter
Minimum Requirements
Education and Experience
Graduate from an accredited four-year college or university with a major emphasis in computer science, management information systems, or equivalent experience.
Minimum 8 years of software development experience
Demonstrated strong knowledge of web technologies, such as HTML/5, CSS, JavaScript, jQuery, AngularJS, MVC, Bootstrap, C# and/or VB.NET, REST, Web API
Demonstrated strong knowledge of web apps using .NET technologies
Demonstrated strong knowledge of mobile development technologies (iOS, Android, mobile websites)
Demonstrated knowledge of source control tools such as Team Foundation Server
Demonstrated knowledge writing and analyzing SQL queries and stored procedures
Demonstrated understanding of projects from the perspective of both client and business
Flexible and willing to accept a change in priorities as necessary
Candidate must possess excellent written and verbal communication skills
Candidate must be innovative and able to take initiative to find the right solutions
Candidate must always operate with the utmost integrity and loyalty to the team
Azure experience is a plus
SQL CLR experience is a plus
CAMA experience is a plus
Working Conditions, Physical &amp; Mental Abilities
Positions in this class typically require repetitive motions, sitting or standing for prolonged periods of time in an office setting.
Must be able to lift up to 50-pound file boxes. The position requires considerable flexibility, concentration, creativity, and ability to manage time effectively.
The position is subject to stress caused by a changing public environment, mandatory deadlines and heavy workload. Requires the ability to ask questions that will bring forth the information needed to make sound decisions.
Equal Opportunity Employer
TheHarris County Appraisal District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Apply Now
Save this Job
Refer this Job
Apply Now</t>
  </si>
  <si>
    <t>Harris County Appraisal District
2.2</t>
  </si>
  <si>
    <t>$53K-$94K (Glassdoor est.)</t>
  </si>
  <si>
    <t>Jr. Analyst Data/Reporting</t>
  </si>
  <si>
    <t>Location Phoenix, AZ Description Our client is currently seeking a Jr. Analyst DataReporting position for the Phoenix, AZ area. Candidate should be Local. For immediate consideration email copy of current resume to Amanda at ajauriguejudge.com. This job will have the following responsibilities Manage 1-3 mid-sized projects in a fast-paced, dynamic environment. Manage business and technical deliverables to the project budget and timeline throughout the various project phases. Develop and document project plans, budgets and schedules. Identify and document the roles, tasks, and responsibilities of the project team. Must have strong project management and project planning experienceknowledge with demonstrated ability to drive projects to successful completion. Solid experience and understanding of Agile Scrum andor Rational Unified Process Methodology. Expert knowledge of MS Project is required. Familiarity with MS Office 2010, Clarity, SharePoint, and Team Foundation Server desired. Strong knowledge of Visio and PMP certification is a plus. Background experience in the financial services industry and experience with Iterative Development methodologies is highly desirable. Requirements -Part of DAG Project (Data Assurance Governance). This person will be working on a project that is essentially converting over old DBs to their new DBs, they will need to work through a list of DBs on a monthly basis and build a list the ones that they are able to convert over based on the criteria provided to them. This info will be sent over to the DBA teams who will do the more technical work. - They Will Need Strong Experience with Excel including VLookups, Pivot Tables and Macros would be a plus. Experience working with Data and Analytics - help analyze the DBs on what needs to be done for a list of users or access. Experience with reporting (Tableau might be a plus but they don't need it) Strong experience with documentation - as they will be ensuring all of the proper steps are taken before the DB is set to convert. Strong communication skills- assertive attitude. Assist the Project Manager on the team if she has tasks this person can help offset. Qualifications Requirements 2 or more years of experience in large, complex and cross functional projects, with emphasis on systems, technologies, business process redesign, and knowledge of technical environment. Familiarity with Identity and Access Management practices and tools. Demonstrated analytical work with a track record of fully understanding business process requirements and use cases. Excellent written and verbal communication skills, interpersonal and collaborative skills, and the ability to communicate security and risk-related concepts to technical and non-technical audiences. Critical thinker with strong problem-solving skills. Strong interpersonal, analytical, problem-solving, influencing, prioritization, decision-making and conflict resolution skills. Excellent writtenverbal communication skills. Strong knowledge of MS Office tools (Excel, MS Word,Visio, etc.) tool along with general familiarity with Outlook and other MS Office applications is also required Contact ajauriguejudge.com mailtoajauriguejudge.com?subjectJr.20Analyst20Data2FReporting This job and many more are available through The Judge Group. Find us on the web at www.judge.com httpwww.judge.com</t>
  </si>
  <si>
    <t>Rethink what’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You are a proactive thinker that is focused on identifying services and solutions that can enhance the offering we present to clients.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that enable clients to make decisions based on data utilizing dashboards and self-service analytical reports
Providing support with troubleshooting and resolving reporting, data warehouse and ETL related issues
Assisting in establishing best-practices and development of content that improve the efficiency and adoption of the data platform in ways that support strategic initiatives and drive business results.
Planning for future state of the environment to increase functionality, improve efficiencies, support refresh cycles, and/or reduce operational costs
Performing other job-related duties as assigned.
This role might be right for you if you have:
A Bachelor's Degree in computer science, math or related field
8+ years experience in business intelligence role
Strong understanding of relational database structures, theories, principals, and practices
Experience working with Talend or similar ETL tools
Visa Sponsorship:
We are interested in every qualified candidate who is eligible to work in the United States. However, we are not able to sponsor visas, i.e. H-1B or TN Visas.
Bonus Points:
5+ years of experience in a quantitative/analysis/reporting role within the Financial Services industry
5+ years building dashboards and reports in Power BI or similar platform
Experience working in a DB2 environment
Experience working with Python or another scripting language
About Us
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
#IND456</t>
  </si>
  <si>
    <t>What We Are Looking For
NEP is currently seeking a dynamic individual to become part of our Analytics team as a Business Data Analyst.
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
NEP will not sponsor applicants for work visas or STEM-OPT.
Essential Functions
Uses Structured Query Language (SQL) to gather and assess data from the reporting database, transactional database, operational data store, and external systems to assist university leadership in decision making.
Supports the University’s continuous quality improvement efforts through the use of performance metrics development and monitoring.
Continually assesses data quality throughout the database and coordinates with IT in the correction of source data or creation of translation sources, where applicable.
Continually researches and identifies best practices for business data analysis via published literature, formalized training and professional development efforts.
Authenticates and interprets data based on results using a variety of techniques, ranging from simple data aggregation via statistical analysis to complex data mining.
Communicates and disseminates the results of information gathering using BI software, SSRS, and Excel.
Collects and reports data in adherence to Federal and State reporting requirements.
Perform other duties as assigned
Reasonable and consistent attendance to fulfill requirements of the position
Knowledge, Skills, and Abilities
Expert in SQL query writing.
Familiarity with push button reporting solutions – Microsoft SQL Server Reporting Studio (SSRS) highly preferred.
Proficient in Visual Studio.
Expert in Excel pivot tables and charts.
Ability to work closely with business owners to determine meaningful metrics and fulfill reporting needs.
Ability to work closely with IT to develop database structure.
Work with senior leadership to create and analyze reports and ad hoc data requests for decision making.
Skill in operating equipment, such as personal computer, fax, copier, phone system.
Ability to work in a team-oriented environment.
Ability to communicate clearly to a variety of constituents in both verbal and written communication.
Attention to detail, highly organized, and ability to execute multiple initiatives within budgeted timeframes.Proficient with Microsoft Word and other applications in the Microsoft Office suite
Education and Experience
Bachelor's degree with focus in business or related field required
Minimum of 2-3 years of experience conducting data analyses, developing metrics, and creating reports required
Proficient in query design, generation, and reporting; SQL and SSRS (2008 SQL Server Reporting Services) required.
Experience with the online delivery of education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or remote. This role routinely uses standard office equipment such as computers, phones, photocopiers, filing cabinets and fax machines.
• Good working environment with the absence of disagreeable conditions.
• The noise level in the work environment is usually moderate.
• Regular and reliable attendance is required.
NEP will not sponsor applicants for work visa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t>
  </si>
  <si>
    <t>Job Description
Data Analyst
Parker &amp; Lynch is currently conducting a direct hire search for a Data Analyst in Phoenix, AZ. Our client is seeking an experienced Analyst who wants to leverage their analytical and technical skills to make an immediate and meaningful impact on the business. If you are looking for a company that has a culture including arcade games, nap pods, strong philanthropy ties, and work-life balance, this might be your dream job!
Responsibilities:
Working closely with stakeholders across the organization to best understand their reporting and analysis needs.
Help make company-wide data driven decisions.
Create powerful visualizations and dashboards in Tableau and Excel.
Collaborate with company leaders to design systems to capture data to drive future decisions and help prioritize engineering efforts around proposed technology solutions.
Qualifications:
1-5 years of data or business analyst experience.
Strong SQL knowledge.
Experience with Excel and Tableau.
Experience with R and Python is a plus.
Education:
Bachelor’s Degree required.
If you feel that you are a good fit for this position in Phoenix, AZ- apply today at www.parkerandlynch.com</t>
  </si>
  <si>
    <t>Parker &amp; Lynch
3.6</t>
  </si>
  <si>
    <t>Job Description
Data Analyst - SQL
Modis is currently seeking a Data Analyst (not a Data Engineer or Scientist) with strong SQL experience. Our client is seeking a passionate individual for a permanent hire role. This is an exciting opportunity to work on a diverse range of projects with one of the industry's fastest growing companies. Please apply or email me directly if you feel you are the individual we are looking for.
Position Responsibilities
Review and validate customer data as it is collected
Oversee the deployment of data to the data warehouse
Will be utilizing SQL on a frequent basis
Develop policies and procedures for the collection and analysis of data
Create or discover new data procurement and processing programs
Cooperate with our IT department to deploy software and hardware upgrades that make it possible for us to leverage big data use cases
Monitor analytics and metrics results
Implement data analysis methodologies
Review customer files to ensure integrity of data collection and utilization
Perform data profiling to identify and understand anomalies
Qualifications
Bachelor’s Degree is required
3+ years’ experience in a Data Analyst role
Strong background using SQL
Experience in customer care analytics is a big plus
Ability to understand and find appropriate applications for data and analysis results
If you feel that you are a good fit for this job please apply through the link or email your resume to andrew.cooper@modis.com.</t>
  </si>
  <si>
    <t>Modis
3.2</t>
  </si>
  <si>
    <t>TEKsystems, Aerotek</t>
  </si>
  <si>
    <t>Gatestone &amp; Co. is looking for an efficient, detail-oriented Data Analyst. The Data Analyst will be responsible for facilitating the issuance of letters and digital communications to consumers, in accordance to regulatory and client expectations.
Our ideal candidate is self-motivated and produces high-quality work. They are able to prioritize tasks appropriately and effectively, and handle multiple tasks at once, while maintaining strong follow-up skills to ensure all responsibilities are handled.
In this role you will:
Complete service requests as it relates to the creation of new letters and digital communications
Perform daily tasks relating to quality control and data validation
Demonstrate accuracy and thoroughness; look for ways to improve and promote quality; apply feedback to improve performance; monitor own work to ensure quality
Assist the Compliance Manager in the development of an effective record keeping system, including letter approvals, letter log, and inventory and regulatory requirements
Import/export data from text format into Excel and vice versa, while maintaining field-level integrity and data accuracy
Work closely with IT and other departments in regards to letter status, communications to consumers, etc.
Other duties as assigned
Skills Required:
An analytical thinker, able to synthesize complex or diverse information, collect and research data, use intuition and experience to complement data; able to manage specialized work efficiently with confidence and competence
A problem solver who identifies and resolves problems in a timely manner; gathers and analyzes information skillfully, uses reason even when dealing with emotional topics
Ability to read, analyze, and interpret corporate, compliance, and legal documentation, as needed
Detail oriented, well organized and has proven ability to work within stringent time frames
Excellent verbal, written, listening, and interpersonal skills
Efficient with troubleshooting
Familiarity with ticketing systems
Qualifications:
2+ years in an administrative role
Proficient with Microsoft Office suite
Knowledge of AS400 is required
Ability to pass a background check and drug screen
High school diploma or GED is required
Who We Are
Founded in 1926, Gatestone is an industry leader providing exceptional outsourced Customer Contact Center and Business Process Outsourcing (BPO) solutions to the world’s most respected organizations. Our clients are some of the world’s most respected organizations including Fortune 500 companies.
Started by Nicholas Wilson from humble beginnings, Gatestone has grown into a major global outsource provider with 10 fully-integrated sites located across North America, Latin American, Central America and Asia offering skill sets across multiple experience levels and languages. Still under original ownership, the company is supported by a long-tenured management team who provide unparalleled strategic leadership at all levels throughout the organization.
Benefits of Working at Gatestone
At Gatestone, we understand that our corporate success starts by attracting the right people, developing and mentoring those that show potential and taking steps to retain and promote our top performers.
We believe in our employees and invest in providing the best growth opportunities. Promotions at Gatestone are based on merit, past performance, and leadership potential. We recognize our top employees and help them succeed. We also have a full time Employee Engagement Specialist who ensures we have fun while working hard!
When you join Gatestone, you do more than join a company. You become part of a team of talented and self- driven individuals dedicated to bring success to the Company and their lives.
Be a part of an Awarding Winning Company.
Check us out in Instagram to see how much fun the Gatestone experience really is!
https://www.instagram.com/gatestonebpo
Job Type: Full-time
Pay: $14.50 per hour
Benefits:
Dental Insurance
Health Insurance
Life Insurance
Paid Time Off
Vision Insurance
Schedule:
8 Hour Shift
Monday to Friday
Experience:
Administrative: 2 years (Required)
Call Center: 2 years (Required)
As400: 2 years (Required)
Education:
Associate (Required)
Location:
Phoenix, AZ 85004 (Required)
Benefit Conditions:
Waiting period may apply
Only full-time employees eligible
Work Remotely:
Temporarily due to COVID-19</t>
  </si>
  <si>
    <t>Gatestone &amp; Co. Inc
2.9</t>
  </si>
  <si>
    <t>North York, Canada</t>
  </si>
  <si>
    <t>Role: SAS/Python Data Analyst
Experience:6+ Year
Location: Tempe AZ
Responsibility:
responsible for data requirement and insight generation for the commercial banking customer
Able to work independently
PL/SQL
Knowledge on Tableau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bout Us
People Helping People: It is Who We Are and What We Do
We do it by helping parents become better problem solvers, so they can improve the lives of their families while strengthening the various systems our children and youth rely on every day.
Established in 2002 as a non-profit organization, the Family Involvement Center has a dual role of supporting individuals, parents and primary supporters, thru direct services and advocacy, while collaborating with Arizona’s social services systems to improve integrated health care services, access to care, and holistic supports.
The Family Involvement Center (FIC) seeks extraordinary, mission-oriented people with a burning desire to help others. We are a team of values driven problem solvers motivated by results. We pride ourselves in developing a workplace culture that encourages staff to bring their whole selves to work every day. As a member of the FIC Team, you will have opportunities every day to make a difference in the lives of individuals and families, while participating in our quality improvement activities and program evaluation.
Position Title: Data Analyst
Reporting Manager: Director of Operations
Position Summary: The Analyst is responsible for the development and production of standard and ad hoc reports for purposes of program improvement. He/She will perform the appropriate analysis to evaluate and monitor the effectiveness of FIC’s service delivery. This position will efficiently and accurately mine information from various data sources and prepare meaningful reports. The Analyst will work collaboratively with FIC staff and ensure the accurate and timely delivery of data and data visualizations. This position is a key member of the Operations team.
Essential Responsibilities:
· Participate in planning, development, and management of dashboards.
· Analyze, interpret, and synthesize data to provide observations and conclusions.
· Create reports related to productivity, operational, and service objectives.
· Support Operations department to ensure quality periodic reporting, including improving the process and timely delivery.
· Maximize efficiency and effectiveness of assigned responsibilities.
· Recommend appropriate and effective presentation of data to convey analysis to diverse audiences.
· Other project management duties within Operations department as assigned.
Knowledge, Skills and Abilities:
· Ability to translate data into useful information through strong analytic, synthesis, and communication skills.
· Advanced knowledge of Microsoft Excel including formulas, pivot tables, and charts.
· Proficient in Microsoft Outlook, Word, and PowerPoint.
· Strong written and verbal communication skills and a commitment to collaboration among varying entities.
· High degree of accuracy, efficiency, organization, thoroughness and attention to detail.
· Ability to work independently and as a part of a team.
· Understanding of privacy and security of data.
Requirements:
· Minimum 3 years work experience in data collection, report development, and analysis in direct support of operations in a health care or social services environment.
· Preferred knowledge of program evaluation methodologies.
Job Type: Full-time
Pay: $50,000.00 - $60,000.00 per year
Benefits:
401(k)
401(k) Matching
Dental Insurance
Employee Assistance Program
Health Insurance
Life Insurance
Paid Time Off
Retirement Plan
Vision Insurance
Schedule:
8 Hour Shift
Monday to Friday
COVID-19 considerations:
Family Involvement Center follows all CDC and Government recommendations to keep our work environment clean and safe for visitors and employees.
Work Location:
One location
On the road
Company's website:
www.familyinvolvementcenter.org
Benefit Conditions:
Waiting period may apply
Work Remotely:
No</t>
  </si>
  <si>
    <t>FAMILY INVOLVEMENT CENTER
3.6</t>
  </si>
  <si>
    <t>Fall 2020 Supply Chain Data Analyst Intern</t>
  </si>
  <si>
    <t>Job Summary:
Here at ON Semiconductor we take great pride in our internship program and the efforts we take to provide students with hands-on industry experience. We provide competitive pay, medical benefits, various networking event opportunities, and flexible hours based on school schedule.
Performance Objectives:
This opportunity will ask a student to perform the following job duties:
Utilize data analysis and statistical skills on various supply chain projects and activities.
Work with Global teams to research best practices and document visually in a diagram/process flows using Visio and other Microsoft Suite tools.
Document and analyze metrics and KPIs for supply chain and service activities.
Perform data analysis activities for special projects
Automate and streamline data gathering and reporting methodologies
In order to be considered for an internship, you must be a student currently enrolled in school pursuing an accredited degree program. This position is preferably looking for a student enrolled in Supply Chain, Mathematics-Statistical or Computer Science in their junior year.
Local candidates only
Strong reporting skills
Advanced statistical and mathematics skills
Experience using Microsoft Suite tools
Enrolled as a Junior
Excellent analytical skills
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Role: Data Analyst
Location: Tempe, AZ
Duration: 6+ Months
Job Description:
A driven, experienced data analyst to join the Vendor Managed Inventory team who has a passion for solving problems with data, an eye for process improvement, and the skill to execute changes.
You'll be a great fit if you have the grit to persevere through challenging or ambiguous problems, love a chance to step away from your desk to understand and improve processes, and get excited about translating data into action.
Â
Use statistical methods to analyze data and generate useful business reports to solve operational problems.
Be responsible for extracting, cleansing, and visualizing large data sets using the tools and techniques described above.
Plan and lead execution of identified process improvements and cross functional initiatives.
Proactively monitor existing reporting, identify areas of concern, and perform any additional analysis needed to understand underlying causes or nuances.
Deliver insights on urgent business challenges by performing ad hoc analysis and crafting accurate, easy to understand findings.
Forecast future performance based on impact of process improvements and changes to the business.
Work with management team to create a prioritized list of needs for each business segment.
Use data to create models that depict trends related to growth, consumption and forecast.
Work with Project managers to outline the specific data needs for each supplier negotiations.
Qualifications/Experience:
Bachelor's degree in Computer Science, Engineering, Math, or similar field from an accredited undergraduate institution required.
2+ years of professional experience in data, reporting, and analytics.
Ability to collaborate effectively and work as part of a team.
Strong attention to detail.
Strong analytical skills with proficiency in Microsoft SQL Server.
Experience with visualization software; Excel, Access, Pivot Tables, V-Look Up, Tableau proficiency a big plus.
Capable of managing competing priorities.
Ability to thrive (and preference to work) in a dynamic, fast-paced environment.
Ability to communicate confidently to senior leadership.</t>
  </si>
  <si>
    <t>Door Sales &amp; Installation is seeking a Data Analyst to develop reports, troubleshoot data issues, and conduct full life cycle analysis.
GENERAL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Assist in special projects or requests. Other duties as necessary.
KNOWLEDGE &amp; EXPERIENCE:
Proven working experience (4 to 6 years) as a Data Analyst of Business Data Analyst.
Technical expertise regarding data models, database design development, data mining and segmentation techniques.
Strong knowledge of and experience with reporting packages data-bases (SQL etc.), programming (.net) SSRS
Knowledge of statistics and experience using statistical packages for analyzing datasets (Excel)
SKILLS &amp; ABILITIES:
Strong analytical skills with the ability to collect, organize, analyze, and disseminate significant amounts of information with attention to detail and accuracy.
Adept at queries, report writing and presenting findings.
Good interpersonal skills to work with different management levels.
Strong business acumen.
Job Type: Full-time
Benefits:
401(k)
401(k) Matching
Dental Insurance
Flexible Spending Account
Health Insurance
Life Insurance
Paid Time Off
Vision Insurance
Schedule:
Monday to Friday
Experience:
SQL, (.net) SSRS: 4 years (Required)
Data Analyst: 4 years (Required)
Company's website:
www.ericksoncompanies.com
Benefit Conditions:
Only full-time employees eligible
Work Remotely:
No</t>
  </si>
  <si>
    <t>Door Sales &amp; Installations</t>
  </si>
  <si>
    <t>Data Center Services Analyst I, II, III, or Senior</t>
  </si>
  <si>
    <t>Requisition Number 20-0405
Post Date 6/10/2020
Title Data Center Services Analyst I, II, III, or Senior
Position Type Full Time
Company Alaska USA Federal Credit Union
Location Glendale Data Center
City Glendale
State AZ
Minimum Salary Grade Category 10: depending on experience
Work Hours Monday - Friday: 8:00 am - 5:00 pm
Regular Schedule is five 8 hour days? Yes
Description
Reports to: Varies by location
Functions Supervised: None
Primary Functions: The Senior Data Center Services Analyst is responsible for administering the Credit Union’s enterprise production environment. This individual will act as a gatekeeper to ensure and maintain the health and integrity of
the production environment. They will work with stakeholders to deploy complex, enterprise production solutions such as core application deployment and maintenance, VMware, Citrix, and operating system upgrades, security standards and controls, and vulnerability
management.
Duties and Responsibilities:
Data Center Services III duties and responsibilities.
Provide project leadership for a complex multidisciplinary team in support of application and operating system deployments.
Deploy and upgrade complex enterprise applications and operating systems.
Participate in the design and deployment of complex security controls and standards.
Assist with the research and mitigation of complex security vulnerabilities.
Assist with development of enterprise anti-virus, malware, and data-loss prevention controls.
Develop complex scripts in support of departmental projects and initiatives.
Maintain current professional and technical knowledge pertaining to industry standards and best practices in the field.
After hours work and on-call as assigned.
Assist in training Data Center Services Analyst I, II, III personnel.
Perform other duties as assigned.
Requirements
Education: Bachelor’s degree in Computer Science, Mathematics, or related field.
Creditable Experience in Lieu of Education: Equivalent in technical training and/or work experience.
Experience/Skills: Eight years demonstrable experience managing and deploying enterprise systems. Three years’ experience as a Data Center Services Analyst III or equivalent experience and/or training. MCSE/AIX Unix or other advanced IT
certification preferred. Must have working knowledge of hyper-converged infrastructures, Windows operating systems, Linux operating systems, client/server networking, scripting languages, and tools. Excellent communications and interpersonal skills required.
Experience with ServiceNow, SolarWinds, and ITIL v3 certifications are all plusses.
Tenure: Assignment to the Data Center Services Analyst I category 10, Data Center Services Analyst II category 09, Data Center Services Analyst III category 08, or Senior Data Center Services Analyst category 07 will be determined by the
candidate's education and experience. Advancement requires management recommendation based on the candidate's certifications and/or performance.
Apply Online
Send This Job to a Friend
© Copyright
Alaska USA and UltraBranch are registered trademarks of Alaska USA Federal Credit Union
Mortgage loans are provided by Alaska USA Mortgage Company, LLC.
License #AK157293.
Washington Consumer Loan Company License #CL-157293.
Licensed by the Department of Business Oversight under the California Residential Mortgage Lending Act, License #4131067.
Instructions
Enter your User ID
Click "Log in" to view you personalized keypad and enter your PAC.
Your initial User ID is your member account number, as printed in the top-right corner of your statement.
Problems
Forgot Password (PAC)
Forgot User ID
Other issues
Still have questions?
Call (800) 525-9094
Learn more
Learn about UltraBranch
Secure your computer
Stay up-to-date on all operating system patches for your computer, phone, or tablet.
Use a current web browser, and install all updates.
Install anti-virus and anti-spyware software, and keep these programs updated.
Protect yourself
Never share your Personal Access Code (PAC).
Review you account regularly and contact the Member Service Center if you have questions.
Remember Alaska USA will never call, email, or text its members to request confidential information.
Learn more about fraud, identity theft, and phishing.</t>
  </si>
  <si>
    <t>DescriptionReports to: Varies by locationFunctions Supervised: NonePrimary Functions: The Senior Data Center Services Analyst is responsible for administering the Credit Union's enterprise production environment. This individual will act as a gatekeeper to ensure and maintain the health and integrity of the production environment. They will work with stakeholders to deploy complex, enterprise production solutions such as core application deployment and maintenance, VMware, Citrix, and operating system upgrades, security standards and controls, and vulnerability management.Duties and Responsibilities:* Data Center Services III duties and responsibilities.* Provide project leadership for a complex multidisciplinary team in support of application and operating system deployments.* Deploy and upgrade complex enterprise applications and operating systems.* Participate in the design and deployment of complex security controls and standards.* Assist with the research and mitigation of complex security vulnerabilities.* Assist with development of enterprise anti-virus, malware, and data-loss prevention controls.* Develop complex scripts in support of departmental projects and initiatives.* Maintain current professional and technical knowledge pertaining to industry standards and best practices in the field.* After hours work and on-call as assigned.* Assist in training Data Center Services Analyst I, II, III personnel.* Perform other duties as assigned.RequirementsEducation: Bachelor's degree in Computer Science, Mathematics, or related field.Creditable Experience in Lieu of Education: Equivalent in technical training and/or work experience.Experience/Skills: Eight years demonstrable experience managing and deploying enterprise systems. Three years' experience as a Data Center Services Analyst III or equivalent experience and/or training. MCSE/AIX Unix or other advanced IT certification preferred. Must have working knowledge of hyper-converged infrastructures, Windows operating systems, Linux operating systems, client/server networking, scripting languages, and tools. Excellent communications and interpersonal skills required. Experience with ServiceNow, SolarWinds, and ITIL v3 certifications are all plusses.Tenure: Assignment to the Data Center Services Analyst I category 10, Data Center Services Analyst II category 09, Data Center Services Analyst III category 08, or Senior Data Center Services Analyst category 07 will be determined by the candidate's education and experience. Advancement requires management recommendation based on the candidate's certifications and/or performance.Apply Online Send This Job to a Friend</t>
  </si>
  <si>
    <t>Data Analyst - Data Science and Analytics</t>
  </si>
  <si>
    <t>$46K-$102K (Glassdoor est.)</t>
  </si>
  <si>
    <t>The data analyst assigned to this par will work with the Enterprise Interaction – Data Strategy &amp; Governance team, which serves as the team to coordinate, design, and implement Enterprise Interaction data strategy, governance and design. This knowledge includes, but is not limited to: an understanding of customer data, data structures, data architecture, business rules utilized by Customer Management, Enterprise Customer Relationship Management, Agency, Marketing, insurance affiliates (Auto, Fire, Life, Health), Bank and Mutual Funds. Analysts with these skills are responsible for partnering with the various business users of the customer data and services, and are expected to have a broad understanding of the specific processes used in accessing and maintaining the data.
This role is a coordination role requiring excellent communication skills. Must be able to operate on an Agile Scrum team. This is not a hands on day-to-day database skillset, but being able to use tools around Hadoop (Solr, Hue, etc), is an occasional requirement. We are looking for immediate lift and a person who is eager to jump right in and start working independently.
Additional skills &amp; experience:
*Excellent oral and writing communication skills - communicate governance, data producer requirements, and designed intent to various business partners across the org
*Experience preferred with gathering requirements and applying those for data strategy and architecture design
*Experience preferred in Insurance and financial services operations and business process knowledge
*Experience preferred with analytical skills, critical thinking and database knowledge
*Experience preferred with the following tools: Hadoop, mongoDB, Big Data/AI, Relational Database Structures
*Experience preferred as a member of a second or third level technical service support team
*Experience preferred with HP Service Manager Incident, Problem, and Configuration Management
*Experience with State Farm Data Risk and Compliance processes preferred
Competencies
· Strong Verbal and written communication skills
· A great attitude and a team player bringing innovation to the team</t>
  </si>
  <si>
    <t>Data Programmer/Analyst</t>
  </si>
  <si>
    <t>ASU Job Title
AZ Transfer Sys Anlst
05-Jun-2020
Department Name
HR Office of Human Resources
Campus/Location
Off-Campus: Phoenix
Job Description
AZTransfer is seeking a strong candidate who will support and prepare data analysis and reporting for business decision-making, strategic planning, and process improvement using various methods and techniques within the ASSIST database. The Arizona State System for Information on Student Transfer (ASSIST) is a relational database containing enrollment and degree information on students attending Arizona’s public universities and community college districts.
Requisition ID
60968BR
Working Environment
Work is performed in a standard office environment.
In state travel may be required.
Background Check Statement
ASU conducts pre-employment screening for all positions which includes a criminal background check, verification of work history, academic credentials, licenses, and certifications. Employment is contingent upon successful passing of the background check.
Minimum Qualifications
N/A
Department Statement
AZTransfer operates the Arizona Transfer System, the statewide articulation and transfer system, that includes the Articulation Task Force network that is the foundation of the Arizona Transfer System, and the tools and resources to ensure faculty, staff, and students have access to transfer information from anywhere in the state. The components of the system work together to help students plan a seamless transfer without loss of academic credit. Additional information can be found at aztransfer.com.
Category
ADM
VP Code
EVP BUSINESS &amp; FINANCE
Scope of Search
Open
Desired Qualifications
Evidence of a Bachelor’s degree in Statistics, Computer Information Systems, Business Information or a related field and three (3) years of related administrative/data analysis experience, OR, any equivalent combination of experience and/or education from which comparable knowledge, skills and abilities have been achieved.
Experience working with SQL relational databases, preferably Sybase or MySQL.
Experience in collecting, organizing, synthesizing and analyzing data; summarizing findings; developing conclusions and recommendations.
Evidence of effective written and verbal communication skills.
Experience in using database query languages like SWL, and software such as Aqua Data Studio and Hyperion Intelligence/Brio.
Demonstrated knowledge of data collection and analysis methods, techniques and reporting strategies.
Demonstrated knowledge of data management and information technologies.
Experience in quantitative data analysis and interpretation.
Experience in visual/graphic display of data.
Experience managing workload priorities and coordinating multiple projects for self.
Experience in accurately and reliably interpreting data for determining appropriate action.
Ability to work collaboratively with internal and external stakeholders and build relationships with new and existing partners.
Skill in using education vocabulary, tact, discretion, and judgement.
Experience and familiarity with colleges and universities is desired.
Close Date
Open until filled
Grant Funded Position
This is not a grant funded position and is not contingent on future grant funding.
ASU Statement
Arizona State University is a new model for American higher education, an unprecedented combination of academic excellence, entrepreneurial energy and broad access. This New American University is a single, unified institution comprising four differentiated campuses positively impacting the economic, social, cultural and environmental health of the communities it serves. Its research is inspired by real world application blurring the boundaries that traditionally separate academic disciplines. ASU serves more than 80,000 students in metropolitan Phoenix, Arizona, the nation's fifth largest city. ASU champions intellectual and cultural diversity, and welcomes students from all fifty states and more than one hundred nations across the globe.
ASU is a tobacco-free university. For details visit www.asu.edu/tobaccofree
AmeriCorps, Peace Corps, and other national service alumni are encouraged to apply.
Arizona State University is a VEVRAA Federal Contractor and an Equal Opportunity/Affirmative Action Employer. All qualified applicants will be considered without regard to race, color, sex, religion, national origin, disability, protected veteran status, or any other basis protected by law.
Notice of Availability of the ASU Annual Security and Fire Safety Report
In compliance with federal law, ASU prepares an annual report on campus security and fire safety programs and resources. ASU’s Annual Security and Fire Safety Report is available online at https://www.asu.edu/police/PDFs/ASU-Clery-Report.pdf. You may request a hard copy of the report by contacting the ASU Police Department at 480-965-3456.
Relocation Assistance – For information about schools, housing child resources, neighborhoods, hospitals, community events, and taxes, visit https://cfo.asu.edu/relocation-services.
Full-Time/Part-Time
Full-Time
Essential Duties
Under the direction of the AZTransfer Executive Director and the ASSIST Steering Committee, the Data Programmer/Analyst will:
Collect, analyze and interpret institutional data for research projects related to transfer students, academic achievement results, and student tracking.
Develop procedures for collecting, analyzing, and reporting data relative to current and projected student enrollments.
Produce and disseminate reports to stakeholders.
Develop and maintain databases using data warehousing.
Securely collect, cleanse, standardize, transform and store data from various sources ensuring data integrity.
Provide information and/or advice on using the statewide database.
Provide research and research design assistance to committees, administrators and faculty.
Maintain liaison with educational institutions whose research involves or affects the AZTransfer project.
Establish policies and procedures for research projects.
Participate in the planning and organization of AZTransfer conferences related to the research function.
Make oral and written presentations on research.
Prepare or coordinate preparation of reports; analyze and interpret statistics, financial data, and management planning data for developing long-range plans.
Develop and maintain databases used to generate information for management decision making.
Assist in the development of measurements and metrics for data analysis used for business decision-making, planning, and process improvement.
Employment Verification Statement
ASU conducts pre-employment screening which may include verification of work history, academic credentials, licenses, and certifications.
Fingerprint Check Statement
This position is considered safety/security sensitive and will include a fingerprint check. Employment is contingent upon successful passing of the fingerprint check.
Salary Range
$70,000 - $75,000 per year; DOE
Instructions to Apply
AZTransfer operates the Arizona Transfer System, the statewide articulation and transfer system, that includes the Articulation Task Force network that is the foundation of the Arizona Transfer System, and the tools and resources to ensure faculty, staff, and students have access to transfer information from anywhere in the state. The components of the system work together to help students plan a seamless transfer without loss of academic credit. Additional information can be found at aztransfer.com.
Applicants should send cover letter, resume and the names and telephone numbers of three professional references who are able to speak to the qualifications listed above to: hr@azregents.edu or the Arizona Board of Regents, 2700 North Central Avenue, Suite 400, Phoenix, Arizona 85004. The review of applicants will begin on June 30, 2020 and posting will remain open until filled.
Resume should clearly illustrate how prior knowledge and experience meets the Minimum and Desired qualifications of this position.
The Arizona Board of Regents does not pay for travel expenses associated with interviews, unless otherwise indicated.
Job Title
Data Programmer/Analyst
Job Family
Information Technology</t>
  </si>
  <si>
    <t>Arizona State University
4.3</t>
  </si>
  <si>
    <t>Title: Data Reporting Analyst
Location: Phoenix, AZ 85016
Rate: DOE
Duration: 6+ month contract
A. Overall Purpose Of The Job (Brief description of the primary purpose of this position)
The Digital Data Analyst is responsible for performing accurate, relevant analysis of information related to digital products, including utilization and other descriptive metrics. The Digital Analyst is responsible for ensuring reports, analysis and dashboards are shared with stakeholders, using tools such as Google Analytics, or data stored in internal databases to surface these insights. The surfaced data will enable teams to monitor relevant KPI information in support of strategic aims. The Digital Data Analyst will help establish a framework and tools for improved digital data collection, tracking, reporting, and integration with other data sources.
B. Key Responsibilities (Critical responsibilities and skills of this position, listed in order of importance)
Design complex Ad-hoc reports, queries and dashboards, according to internal requests
Analyze and improve existing digital analysis tool functionality
Serve as subject matter expert on digital insights data
Participate in reviewing and verification of presented business requirements
Provide objective and transparent analysis of digital data, using proven methodologies to identify areas for improvement and opportunities for investment
Work closely with internal stakeholders to identify insight needs and requirements gathering
Create dashboards, reports, ad hoc queries and analysis for endusers
Produce detailed reports identifying key trends and patterns, interpreting the data into practical and useful recommendations to support strategic objectives.
Advanced understanding of digital analysis tools, such as but not limited to Google Analytics, with the ability to explain technical complexities to non-technical colleagues.
Work with colleagues to ensure that tests and tracking are configured correctly for reporting and optimisation
Troubleshoot complex issues and making recommendations for development
C. Job Profile
Required Skills and Knowledge (Brief description of technical knowledge or skills needed to perform the job)
Experience working with digital analysis tools
Ability to create dashboards and reports using various business intelligence toolsets, such as PowerBI, WebFOCUS, Crystal Reports/Business Objects, Tableau, etc.
Ability to use a methodology and process for requirements gathering and development
Strong written &amp; oral communication skills
Experience with digital analytics tools such as Google Analytics, Adobe and Mix Panel
Task management and ability to effectively manage multiple high priority projects
Strong ability to work across departmental teams
Results driven
Experience working with data loads and transformation.
Provide expertise in analysis, design and creation of complex reports and problem resolution.
Extensive experience with setup, testing, documentation, end-user analysis and report design specifications.
SQL skills and ability to develop SQL scripts and queries using T-SQL on MSSQL Server
Required Work Experience (Brief description of the job-related experience needed to perform the job)
3+ years of experience in digital analysis tools
3+ years developing data intensive reports and insights tracking capabilities using tools such as WebFOCUS, Crystal/Business objects, or PowerBI
2+ years of experience working with ETL process, data loads and transformation
2+ years of experience with SQL desired
Required Qualifications (Brief description of the educational background needed to perform the job)
BA or higher
Degree in computer science or related discipline preferred
If qualified and interested, please send your most current resume as a word document to Jason Weinstein at jason.weinstein@mondo.com</t>
  </si>
  <si>
    <t>Data Quality Analyst
10662
Tempe, AZ
3/25/2020 5:47:00 PM
Quality Engineering
Contractor - W2
Job Description
Good data analysis skills
Hands on experience with data profiling, DQ scorecard and profile creation, identifying DQ rules – Informatica Data Quality Analyst experience preferred
Good communication skills – ability to interact with business users to share data profiling results and get feedback
Experience working with Collibra, MDM will be a nice to have
Ability to liaison with IT partners and perform UAT
Financial background is required.
7-8 years of experience is required
Job Requirements</t>
  </si>
  <si>
    <t>Analyst (Global Data and Analytics)</t>
  </si>
  <si>
    <t>Job DescriptionCOMPANY SUMMARY:Alimentation Couche-Tard Inc. ("Couche-Tard") operates a worldwide network of 16,000 stores across North America, Europe, and Asia and employs more than 120,000 people globally. Alimentation Couche-Tard brands include Circle-K, Mac's, and Ingo and generated revenues of $51 billion in the fiscal year ending April 2018.In Fortune's 2018 Global Fortune 500 listing, the magazine ranked Couche-Tard #299.JOB SUMMARY:As a member of the Global Analytics &amp; Insights Team, Analyst is an everyday partner of multiple departments, including Global Marketing, Category Management, Shared Services &amp; Finance, Global Technology, and Business Unit Leadership.The Analyst is responsible for completing analytical and operational inquiries by developing thoughtful, and thorough practical analyses and reports to inform decisions and support business needs. Results must be highly polished and suitable for internal and external presentation. The Analyst to the Manager of Analytics.RESPONSIBILITIES/ACCOUNTABILITIES:* Analyze sales &amp; marketing programs and transactional customer data to identify causal relationships between sales &amp; marketing initiatives and both store and customer profitability; perform ROI analysis that assists in optimizing marketing spend.* Conduct operational analyses in the areas of marketing, merchandising, food &amp; beverage, and other areas of the business as needed.* Analyze in-market strategic initiatives and business performance using test and control analytics, benchmarking, statistical concepts, and financial measures to guide decision making by brand and sales teams.* Work closely with senior marketing and merchandising executives, category managers and Business Unit Leadership to enhance business performance.* Constructively challenge the status quo to advance and evolve how Circle K thinks about, and executes Pricing and Promotions, given internal and external / environmental trends.* Generate ad-hoc reporting and analysis as required.* Other duties as assigned.KNOWLEDGE, SKILLS AND OTHER QUALIFICATIONS REQUIRED:* Intermediate skill level with enterprise reporting systems and relational database management systems preferred.* Knowledge of SQL programming fundamentals and statistical analysis tools preferred.* Proficient in all Microsoft Office applications, including Access.* Able to learn and utilize additional analytics tools (e.g., R, Python, Microsoft Power BI, etc.) as needed.* Experience with Business Intelligence software, general ledger and point of sale applications preferred.* Travel up to 10%EDUCATION/TRAINING REQUIRED:* Bachelor's degree required, preferably with quantitative focus (Econ, Finance, Math, Stats, Analytics)Circle K is an Equal Opportunity Employer.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Click below to review information about our company's use of the federal E-Verify program to check work eligibility:In EnglishIn Spanish</t>
  </si>
  <si>
    <t>Summary and Essential Duties
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
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
Essential Duties:
Design, develop and maintain a suite of best-in-class BI solutions using Power BI
Simplify and communicate complex concepts to partners across the enterprise to drive data-driven outcomes
Accelerate the organization’s data capabilities and provide the means for increasingly sophisticated uses of data while promoting data literacy across the organization
Data Visualization: Provide data-driven decision support by unlocking insights through intuitive visual tools, best-in-class executive dashboards and interactive self-service analytical reports
Enable &amp; Optimize Analytics: Provide technical coaching, mentoring and training across multiple stakeholder groups
Strategic Use of Data: Establish and lead best-practices and development of content that enhance the effectiveness and adoption of the data platform in ways that support strategic initiative and drive business results
Other duties as assigned
Qualifications:
B.S. in Business, Computer Science, Analytics or another quantitative discipline.
3+ years of experience as a BI/Data Analyst or Developer creating solutions using Power BIIntermediate to Advanced MS SQL experience preferred.
Proficiency developing tabular data models in SSAS, Power BI or PowerPivot
Knowledge of DAX a plus • Expert knowledge of data visualization best practices
Ability to develop partnerships across different functional teams with a desire to work in a collaborative, intellectually curious environment
Highly motivated self-starter with the ability to work efficiently with minimal supervision and direction
Must be flexible and willing to work the demands of the department which may be sometimes include evenings, weekends and holidays
Preferred Qualifications:
Data analysis expertise and experience managing data visualization tools, creating and maintaining data models and solving business problems with data
Strong programming skills using advanced statistical tools (e.g. R, Python, SAS) with ability to manipulate data for analytical purposes, conduct statistical data analysis, and build predictive models.
Understanding of decision trees, segmentation, regression and machine learning models used to analyze customer behaviors, interaction patterns, correlations and probabilities
Proven ability to drive each project to completion with minimal guidance while effectively managing multiple projects at a time.
Knowledge of data management fundamentals and modern data warehousing principles
High intellectual curiosity, advanced analytical skills and the ability to effectively communicate complex concepts
Corporate Summary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Do you have a passion for data and solving complex problems? Now is the time to
join a nationally known data driven company that is growing their team and
seeking a Senior Data Analystto join their team with focus on machine learning
and AI!
In this Senior Data Analystrole, primary responsibilities include:
Ability to work hands on with large, complex data sets and solve
difficult, non-routine analysis problems, applying advanced analytical
methods as needed.
Possess experience in advanced analytics areas like deep learning and
complex statistical data analysis
Make business recommendations based on data with effective presentations
of findings, visual displays of quantitative information to stakeholders
Develop analysis, forecasting and optimization methods/models to provide
business insights and solutions to key stakeholders; applies
methodologies to future strategic decisions
versees the activities of the junior data analysts
Strong ability to handle multiple simultaneous tasks, prioritize work,
and remain functional under pressure, and aggressive timelines.
Qualifications:
Master s degree in a quantitative discipline or related data analyt
area required, PLUS
5 years of industry experience as a Business/Data Analyst AND 3-5 years
of experience in an advanced data analysis role using tools such as SQL
Strong understanding of Scripting experience in (Python, Perl,
JavaScript, Shell)
Practical knowledge of data in various forms (data warehouses/SQL,
unstructured data environments/PIG, HIVE, Impala)
Strong working knowledge with BI reporting tools (i.e. Tableau, Business
Objects. MicroStrategy is preferred or any other data visualization tool)
Experience in quantitative analysis and statistical modelling
Must be authorized to work in the United States without restrictions or
the need of sponsorship.
For immediate consideration email your most resume to .</t>
  </si>
  <si>
    <t>System Analyst/Data Analyst/ Data Governance Analyst/ Collibra</t>
  </si>
  <si>
    <t>Company Description
Semiconductor
Job Description
Description:
We are looking for a System Analyst/Data Analyst to be a part of the exciting and core to Clients mission: The person will be responsible to work with our business partners (Finance, HR, SMG, SC and CS) to analyze the metadata scanned in our environment and provide opportunities to make better use of the data. Identify critical data to build dashboards and reports that display information related to compliance over time and help drive measurable impact to the organization through the use of data.
Qualifications
The qualified candidate should have the ability to understand, collect, explore and extract insights from structured and unstructured data, and successfully drive meaningful conclusions. Willingness to experiment, learn and solve through methodical approach.
Some technical skills are a plus as the candidate will also have an opportunity to work with our business partners across Client and Product Groups (NSG, DCG, etc.) in gathering requirements and translate them as technical deliverables. The qualified candidate should be a good team player and have the flexibility to work with cross-geo teams ( IIDC &amp; US team).
Required Skills: Collibra expertise is required. Good data analysis skills including expertise with data visualization tools such as Power BI; good communication skills; ability to understand requirements, design solutions &amp; communicate effectively to the technical team, management and our stakeholders; Understanding of Agile principles preferred but not required.
Additional Information
Additional Skills: Support data source integrations with the tool (knowledge of SSAS, Power BI, HANA, Denodo, Cloudera preferred)
Experience with Java script, Groovy and ability to develop custom workflows using programming languages.
Minimum Educational Requirement: BS: Computer Science, Engineering or any other related IT degree.</t>
  </si>
  <si>
    <t>O'Reilly Auto Parts continues to look for talented professionals to join our growing Electronic Catalog Department in Phoenix, AZ. We are currently seeking a Automotive Data Analyst who will work closely with our team to process and maintain the content within our Electronic Product Catalog (EPC). The ideal candidate will have extensive auto parts knowledge and experience in light duty trucks and passenger cars coupled with experience using Microsoft Office Suite applications and light database use. Parts knowledge with medium or heavy duty vehicles, power sports, or agricultural equipment is a plus, as is experience with relational databases.
Essential Job Functions
Maintain the accuracy of the Electronic Product Catalog (EPC) by analyzing new content for accuracy and completeness using quality assurance tools
Develop and enhance value-add content in support of products within eCatalog database
Interacts with trading partners to validate and acquire updated content in support of enhancing coverage and identified issues
Ensure content supporting pending line changes or product line reviews is properly represented within eCatalog system prior to store release
Skills and Qualifications
Strong automotive product knowledge and understanding of automotive theories is required
Thorough knowledge of automotive parts cataloging or parts counter experience is required
Professional verbal and written communication skills is required
Previous experience in eCatalog content processing is desired
Understanding of the Auto Care Association standards for content delivery is preferred</t>
  </si>
  <si>
    <t>O'Reilly Automotive
3.1</t>
  </si>
  <si>
    <t>Springfield, MO</t>
  </si>
  <si>
    <t>Advance Auto Parts, AutoZone, NAPA Auto Parts</t>
  </si>
  <si>
    <t>Job Description
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
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
Responsibilities:
You will work closely with the project manager/ scrum master and development team to design , develop and deliver scalable , extensible and sustainable data and reporting solutions .
You will lead business requirement gathering sessions and deliver technical solutions utilizing informatica ETL and oracle SQL server .
The scope of work for this individual covers all stages of software development lifecycle .
Position Description:
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
Key Responsibilities:
• Participate in maintaining an implemented data warehouse design
• Ensure compliance with security policies through profiles, roles and permission sets
• Liaise with customers, development, operations and senior leadership
• Analyze and create business, functional and technical requirements utilizing an Agile methodology
• Recommend changes in product, process and service offerings; presents high-level benefits of recommendation and explains rationale for selection over alternative solutions
• Perform development of new features through declarative programming
• Follow established release management guidelines
• Guide and oversee acceptance and functional testing; coordinate UAT testing with QA and business
• Demonstrate reports for internal customers.
Qualifications:
6+ years experience in designing, building, and implementing data and reporting solutions. Significant experience in business analysis, requirements definition and experience in data and reporting projects. .
Critical Skills
• 3+ years experience in business analysis, requirements definition, building systems solutions and deployment of business requirements to information systems.
• 5+ years experience in data and reporting projects
• 2+ years experience with SDLC in an Agile environment
• 5+ years of data and reporting requirements gathering experience
• Strong verbal and written communication skills. Must maintain sufficient business and technical expertise to be comfortable communicating business and technical requirements with a wide audience
• Strong analytical/problem solving experience to deal with complex business problems. This includes risk definition, establishing quality control and implementation of end-to-end solutions.
• Detailed oriented, highly collaborative and persistent in the face of obstacles or challenges
• In-depth knowledge of Application administration; security, standard/custom objects, reports/dashboards, and release management and sandbox environments
• Excellent written and verbal communication skills including but not limited to facilitating meetings both in person and virtual settings as well as strong presentation skills.
• Ability to effectively produce requirements documents and functional documents.
Additional Knowledge &amp; Skills:
• Prior experience with Atlassian suite of tools such as JIRA and Confluence
• Competent in integration planning, dependency management and business process mapping and process modeling
• Encompass project management skills including time management, organization and prioritization.
Education:
4-year degree in computer science or accounting or related field or equivalent experience.
Why Sanford Federal?
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
Please submit your most up-to-date resume. Please be sure to highlight your relevant experience.
Sanford Federal is an equal opportunity employer and encourages all qualified candidates to apply
Powered by JazzHR
u44v4S97aS</t>
  </si>
  <si>
    <t>Statistician/Data Analyst/SQL Coder</t>
  </si>
  <si>
    <t>Statistician/Data Analyst/SQL Coder - (Can be considered for remote)
Do you you have a passion for analyzing complex data and a SQL Developer? Like working with complex SQL Queries? Are you looking to work for a progressive company that’s always moving toward positive change and growth?
Then read on........
At Matrix Medical Network we think the potential of a company is based on the experiences of everyone who works there. Join our diverse team as our next Statistician/Data Analyst/SQL Coder
The Statistician/Data Analyst/SQL Coder will primarily be responsible for querying and analyzing healthcare information provided by clients for the Business Intelligence and Analytics team. The role requires extensive use of SQL to extract data from varied SQL Server databases and utilizing other analysis tools such as Excel, Tableau and statistical packages to provide meaningful analysis to internal and external customers.
Write SQL code to extract and analyze data from multiple data sources.
Develop data visualizations using Tableau or similar tool
Connect to data sources and databases with various architectures and features
Track, analyze and interpret data trends and provide relevant conclusions and recommendations to management
Maintain a thorough understanding of the business process flows and identify and report opportunities for improvement
Identify, report, and participate in data issue validation and resolution
Create forecasts and identify trends and opportunities
Work directly with department leaders to review, enhance and implement, daily, weekly, monthly, quarterly monitoring and reporting to track program performance
Other duties as assigned.
POSITION REQUIREMENTS:
Educational Requirements:
Bachelor of Science degree in Computer Science, Mathematics, Analytics or related field; or equivalent experience
Required Skills and Abilities:
3-5+ years SQL Server experience including developing complex queries in a SQL Server environment.
Strong analytical skills with 5+ years data analysis experience.
Experience with T-SQL, stored procedures, functions, common table expressions (CTE).
Strong ability in math and computer science
Strong proficiency with SQL Server, Excel and Tableau or similar tool
Knowledge of statistical concepts preferred (regression, correlation, analysis of variance, etc.)
Aptitude for understanding business environment and translating business requirements to technical solutions.
Ability to handle multiple tasks with high attention to detail, as well as perform duties under minimal supervision is a must.
Excellent communication skills (both written and verbal) and ability to develop and maintain strong working relationships with business partners.
Knowledge and experience in a healthcare environment involving claims management and coding preferred.
**Must have 5 plus years strong data business analytics/analysis, statistical and forecasting background. Requires 5 plus years strong SQL server database, writing SQL code, T-SQL, CTE and working with very complex SQL queries experience to be considered**
Type: Full Time Data Analyst, Sr
Location: Scottsdale Office
Hours: Monday-Friday 8:00-5:00 - Flexible
Matrix Medical Network is proud to be an Equal Opportunity Employer. Scottsdale, AZ 85258. Primary Location: Scottsdale, AZ 85258. Job: IT— Data Analyst, Sr. Regular Shift. Full-time Job Level: Day Job, Travel, Monday, Friday. No weekend hours. Job, IT Data Analyst, Sr, Full-Time, Regular, Job Type, Standard, Travel, Pay, Regular Hours.</t>
  </si>
  <si>
    <t>Matrix Medical Network
2.5</t>
  </si>
  <si>
    <t>Technology Analyst | Data Management - Data Integration | Informatica</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Job Description: Job Title Technology Analyst | Data Management - Data Integration | Informatica
Work Location &amp; Reporting Address: Phoenix, AZ85054
Client Name: Client
Confidential 54.00
Contract duration 6
Target Start Date 01 Jun 2020
Does this position require Visa independent candidates only? No
Job Details:
Must Have Skills
Informatica
Database
Agile
Detailed Job Description
Hands on experience in Informatica power center, Talend At least 2 years of experience in delivering projects using Agile Methodologies and test Driven Development Deep understanding of all aspects of software design with a demonstrated track record of increasing responsibility Excellent oral and written communication skills
Minimum years of experience5+
Certifications Needed :No
Top 3 responsibilities you would expect the Subcon to shoulder and execute Informatica coding coordination Agile
Interview Process (Is face to face required?) No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Senior Data Analyst w/ Collibra</t>
  </si>
  <si>
    <t>Title Sr Data Analyst Location Phoenix (Remote for now) Duration 1+ Years Job Description Large enterprise data management and analysis experience. Data Lake experience is a huge plus. Execute development activities to implement strategic metadata management capabilities consolidation into Collibra. Work with lines of business to define required updates to the enterprise metadata platform. Responsible for developing, enhancing, modifying andor maintaining applications in Enterprise Data Management. Build and deploys new capabilities into the metadata platform, in collaboration with other development resources. Software developers design, code, test, debug and document programs as well as support activities for the corporate systems architecture. Employees typically have in-depth knowledge of development tools and languages. Work closely with business and technology partners to provide data governance and understand data domain requirements and issues Will assist with guidance on development and implementation of data quality rules, monitoring of data quality, and helps drive data analysis, data quality improvement and issue resolution Top required skills Good Communication Documentation skills Collibra experience 1+ years Basic ETL tools experience like Informatica, etc Metadata Management Experience</t>
  </si>
  <si>
    <t>SYSTEMS and DATA ANALYST</t>
  </si>
  <si>
    <t>SYSTEMS and DATA ANALYST JobID: 1771Position Type:TechnologyDate Posted:6/26/2020Location:District OfficeDate Available:07/01/2020 Systems &amp; Data AnalystPURPOSE STATEMENT (JOB GOAL): Responsible for application programming, system design, maintenance, administration and changes to the integrations between the district's various information systems. Design, implement and maintain data reports and integrations and assist others in report creation and usage.REPORTS TO: Director of TechnologyESSENTIAL JOB FUNCTIONS:* Develops and establishes standards and techniques to assure quality, security and integrity of district databases/data warehouse including related onsite and offsite systems.* Designs and implements district security standards. Works with the Director of Technology and Data Manager to establish security procedures, standards, and authorized employee access levels.* Develops and maintains district information system integrations and data reporting tools.* Develops and maintains data queries and reports to assist other departments with information needs.* Assist with Student Data System maintenance and data reporting requirements* Confers with personnel from other departments, develops flowcharts, devises workflow sequences, prepares reports and makes decisions on alternative options to make a particular system more efficient.* Maps data flow between purchased applications and district data systems. Responsible for data conversion and integrity.* Works closely with users to understand needs, including application maintenance, modifications, and new needs.* Identify solutions to users problems, and identifies solutions and alternatives that will help meet user objectives.* Assists / trains users on new or modified systems.* Develops all facets of projects, including design, feasibility study, hardware and database requirements, and programming needs using current generation software languages and application packages.* Support software and data needs including for Staff Assessment, State Data needs, Surveys and Student Assessment* Support Management systems such as Financial Services, Student Management, Learning management, Inventory, Data Warehouse and System Monitoring.* Work directly with Vendors and State agencies to provide support for data, reporting and and integration* Documents all changes to software applications.* Assures adequate testing of all changes and modifications.* Install new computer software and system upgrades for the purpose of providing systems that meet district requirements.* Assist in maintaining and updating district databases.* Maintain and update the district work-order ticketing system.* Perform other duties as assigned.</t>
  </si>
  <si>
    <t>Isaac Elementary School District #5</t>
  </si>
  <si>
    <t>Data Modeler / Analyst with Data Steward</t>
  </si>
  <si>
    <t>Job Description
MUST HAVES:
• Knowledge of basic data management principles and concepts
• Knowledge of how to create data standards, determine business data requirements, and business rules.
• Ability to work collaboratively with analysts, architects, modelers, business and technical teams
• Proficiency in SQL for generating quality assessments and insight generation
• Excellent communication skills with both business and technical audiences
• Subject matter knowledge of bank operations and/or financial services
• Ability to leverage multiple tools to create and maintain necessary data stewardship outputs
• 3+ years of experience fulfilling the role of a Data Steward
• Experience working within a data or reporting team as an analyst, modeler or data steward
• Experience creating and using data models and data definitions
• Experience implementing and enforcing data access control mechanisms.
• Experience with improving data quality and resolving data deficiencies.
• Experience with data lifecycle management.
• Expertise in relationship building with different roles and level in the organization.
• Bachelor’s degree in business or technology; master’s preferred
=================================================
Description:
The Business Data Steward is responsible for overseeing the life cycle of a set of business data elements. Specifically, they are responsible for defining and implementing policies and procedures for the day-to-day operational and administrative management of systems and data. The Business Data Stewards is ultimately responsible for establishing data-quality metrics and requirements, including defining the values, ranges, and parameters that are acceptable for each data element. They also work with the business and technology teams to establish procedures for detection and correction of data-quality issues and collaborate to establish policies, procedures, and internal controls affecting the quality of data.</t>
  </si>
  <si>
    <t>Edupoint Educational Systems, a Leader in K-12 Software Innovation and a "Top Companies to Work For" recipient is currently seeking a SQL Data Analyst to join our growing team of professionals in the Instructional Applications department. This position will focus on building advanced Analytics reports and dashboards to support our Analytics Product.
This opportunity is available in Mesa, AZ. If you enjoy working with a dynamic team and would enjoy working in the K-12 industry, we want to hear from you!
We offer a Comprehensive Package to include generous Paid Time Off, excellent medical, dental, and vision coverage, life insurance, short- and long-term disability, wellness programs, 401K with immediate vesting opportunities among other fun perks.
Job Summary:
The SQL Data Analyst with primarily focus on building advanced Analytics reports and dashboards to support our Analytics Product.
Job Duties:
Work in a project team consisting of subject matter experts, project managers, product leaders and clients to define and document business and technical requirements for district dashboards and data analysis needs with Analytics and MTSS/Early Warning System.
Using SQL, develop queries to analyze datasets, validate their quality and ensure queries perform under extreme data load.
Using creative skills and Edupoint standards, develop data visualizations using a multitude of chart options, groupings, drill-downs, pivots, aggregations, and more.
When appropriate, communicate with customers via phone calls, emails, and remote computer sessions.
Job Requirements-Knowledge/Skills/Abilities:
Advanced knowledge of Structured Query Language (SQL)
3+ years using SQL to aggregate, gather, and manipulate data.
Excellent analytical skills related to the development of report specification, data reporting, and data modeling
Transforms client requests into data deliverables to include data models, charts, drill-downs, and pivotable data.
Ability to gather and analyze data, reason logically, draw valid conclusions and make appropriate concise information and recommendations available in both oral and written forms
Some Experience with reports design tools like DevExpress, ActiveReports, or SSRS.
Analytical, result driven with high attention to detail.
Self-starter, quick learner, problem-solver and someone who enjoys challenges.
Accomplish targeted performance objectives with a positive and can-do attitude.
Must be a team player.
Education and/or Experience:
High School Diploma.
Bachelor's Degree in a technical or business discipline or equivalent technical expertise desirable.
Typical Physical Demands and Work Environment:
Work may require sitting for long periods of time; also stooping, bending and stretching for files and supplies, occasionally lifting files, objects or paper weighing up to 30 pounds. Requires manual dexterity sufficient to operate a keyboard, telephone, copier, and other office equipment as necessary. Hearing must be in the normal range for telephone and video conferencing contacts. Visual acuity necessary to work extended hours on computer screens. Ability to work in an environment with moderate noise and can be fast-paced and project intensive.
Company Disclaimer:
The statements herein are intended to describe the general nature and level of work being performed by employees and are not to be construed as an exhaustive list of responsibilities, duties, and skills required of personnel so classified. Furthermore, they do not establish a contract for employment and are subject to change at the discretion of the employer.
Edupoint Educational Systems is an Equal Opportunity Employer. All qualified applicants will receive consideration for employment without regard to race, color, religion, sex, national origin, sexual orientation, gender identity, disability or protected veteran status.</t>
  </si>
  <si>
    <t>Edupoint
3.3</t>
  </si>
  <si>
    <t>Data Analyst - Financial Advisor Services</t>
  </si>
  <si>
    <t>The FAS Data and Analytics group has an exciting opportunity for an FAS Data Quality Analyst to join our Data Governance and Quality team! We’re looking data-oriented crew to continue building out the data operations function for FAS data. This is a unique opportunity to partner with our sales channels to understand the sales strategy and ensure that we have best in class data to drive performance and support the channels in making data driven decisions.
Core Responsibilities
1. Engages with internal partners to understand business strategy, questions, and goals. Brings structure to business requests, translates requirements into an analytical project approach, and supports projects through completion.
2. Acquires and compiles structured and unstructured data and verifies its quality, accuracy and reasonableness.
3. Performs analyses of historical data to surface trends and insights using analytical methods.
4. Prepares and delivers visualizations and internal presentations that translate analytic insights into tangible, actionable solutions for business partners to implement.
5. May own and manage recurring analytic or reporting processes.
6. Participates in special projects and performs other duties as assigned.
Qualifications
Minimum of three years related work experience.
Undergraduate degree or equivalent combination of training and experience.
Vanguard is not offering visa sponsorship for this position.
About Vanguard
We are Vanguard. Together, we’re changing the way the world invests.
For us, investing doesn’t just end in value. It starts with values. Because when you invest with courage, when you invest with clarity, and when you invest with care, you can get so much more in return. We invest with purpose – and that’s how we’ve become a global market leader. Here, we grow by doing the right thing for the people we serve. And so can you.
We want to make success accessible to everyone. This is our opportunity. Let’s make it count.
Inclusion Statement
Vanguard’s continued commitment to diversity and inclusion is firmly rooted in our culture. Every decision we make to best serve our clients, crew (internally employees are referred to as crew), and communities is guided by one simple statement: “Do the right thing.”
We believe that a critical aspect of doing the right thing requires building diverse, inclusive, and highly effective teams of individuals who are as unique as the clients they serve. We empower our crew to contribute their distinct strengths to achieving Vanguard’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Vanguard
3.2</t>
  </si>
  <si>
    <t>Charles Schwab, Fidelity Investments, Edward Jones</t>
  </si>
  <si>
    <t>Overview
As a key member of the Analytics team, the Senior Marketing Analyst will be responsible for data-driven insights that enable eFinancial and Fidelity Life Association to optimize business processes and grow rapidly. The Senior Marketing Analyst will gather, organize and aggregate large sets of data in order to produce meaningful business insight in areas such as lead management, call center effectiveness, marketing spend effectiveness, and revenue generation. If you would love being an owner-operator of a fast-growing complex online business with modern technology stacks, building analytical and infrastructure solutions, and driving profitability via analytics, the Senior Marketing Analyst role is for you!
Responsibilities
Own the end-to-end lead performance management analytics to maximize risk-adjusted lifetime value generated by converting marketing spend into revenue
Develop lead / traffic forecasts by marketing channel, interpret sales conversion data, analyze and monitor results and recommend adjustments to keep marketing spend efficiency on track
Develop point solutions such as dynamic bidding models to guide lead and media buy
Work effectively with cross-functional partners in Business Intelligence, Marketing, and Finance to keep data initiatives on track, and provide periodic sales lead performance reporting to management team
Extract/extrapolate trends from competitor, user behavior, and market positioning analyses and recommend tangible opportunities for Business Development teams to maximize value of marketing relationships
Qualifications
Proven analytical and quantitative skills and an ability to use hard data and metrics to back up assumptions, develop business cases, and complete root cause/ analyses
Strong verbal and written communications skills that enable you to explain complex insights with clarity and precision to executive management
Experience developing insights across various areas of customer related data: financial, product and marketing
Proficiency in MS SQL/MySQL, Tableau/PowerBI and mastery of Microsoft Suite (Excel)
Knowledge of cloud-based data structures including Redshift, and programming languages such as Python a huge plus
An analytical mindset with relevant education such as a Bachelor’s degree in Mathematics, Statistics, Engineering, Economics, Finance or any related field
2-5 years of experience as a Data/Business/Financial Analyst with large, complex data sources
EEOC/Other
eFinancial is an equal opportunity employer and supports a diverse workplace. As an eFinancial employee, you will be eligible for Medical and Dental Insurance, Health Savings Accounts, Flexible Spending Accounts (Health, Dependent Care &amp; Transit), Vision Care, 401(K), Short-term and Long-term Disability, Life and AD&amp;D coverages.</t>
  </si>
  <si>
    <t>Efinancial
3.5</t>
  </si>
  <si>
    <t>CLINICAL DATA ANALYST</t>
  </si>
  <si>
    <t>Envision Physician Services is a multispecialty physician group and practice management company. Established in 1953, our organization provides anesthesia, emergency medicine, hospital medicine, radiology, primary/urgent care, surgical services, and women’s and children’s health services to hospitals and health systems nationwide. Sheridan Healthcare, EmCare, Reimbursement Technologies and Emergency Medical Associates have recently joined forces to form Envision Physician Services. As one organization, we now provide a greater scope of service than any other national physician group. Our collective experience from hundreds of local, customized engagements, culture of continuous lean process improvement, and team of experts in the business of healthcare enable us to better solve complex problems and consistently give healthcare organizations confidence in our execution. Our combined organization serves more than 780 healthcare facilities in 48 states and the District of Columbia.
If you are looking for a stable, fast-paced, growing company in the healthcare industry that is committed to innovation, excellence and integrity, then this may be a great next step in the advancement of your career.
Position Summary:
The Clinical Data Analyst is responsible for developing and maintaining department systems, processes and protocols for providing analytical support and database management with excellent customer service and strict adherence to confidentiality.
Work with operations, IT and clinical data resources (both within and outside of the company) to develop data systems and processes, and then ensure that clinical data is downloaded into clinical databases in a timely and secure fashion.
Serve as a consultant to regional operations, divisions, and medical directors in the analysis of specific clinical problems to include: statement of the problem, identification of data elements that might help better understand the problem, establishment of criteria for custom reports, running custom reports and analyzing results.
Independently create and monitor regular performance reports that update the organization on clinical aspects of the strategic plan, key performance indicators, and national initiatives; include progress summaries by operating unit and/or division. Work with large volumes of data sets and relational databases to merge, compare and contrast data from multiple sources.
Receive and analyze supplemental databases that are evaluated for data quality and format. Identify data aberrations and recognize data patterns that impact data outcomes. Correct minor errors related to formatting problems. Work directly with clients and external vendors to resolve problems or data issues that cannot be fixed internally.
Develop, generate and edit reports on a daily, weekly and monthly basis that may evolve into complex data analysis projects that this individual may be responsible for managing; as well as preparing any special ad hoc reports required by management.
Present data in a format that is appropriate for analysis to Clinical Services Team, the Divisional Management Team, and client administration. Select the correct information for calculating financial correlations table configuration, and graphical presentations.
Design and implement divisional reporting standards and templates, then build reporting mechanisms that demonstrate and track key performance metrics in operational, financial and patient and employee satisfaction areas, as well as any other areas determined by management.
Maintain systems for collection and analysis of clinical performance data and process data into periodic reports for management.
Run and distribute regular performance reports that update the organization on clinical aspects of the strategic plan, key performance indicators, and national initiatives; include progress summaries by operating unit, division, and nationally.
Take basic instructions or specifications and interviews the client for complete details sufficient for writing data queries based for ad hoc and ongoing health care measures.
Provide oversight and guidance to Data Analyst and Clinical Coordinators, as needed.
Serve as a resource to individual operations in their running of routine local clinical data reports. In collaboration with regional leadership, establish regular performance reports that update the organization on clinical aspects of the strategic plan, and key performance indicators.
Manage various assigned projects which may include research, analysis, compiling information, and recommendation actions as needed.
Adhere to all company policies and procedures.
Adherence to and compliance with information systems security is everyone’s responsibility. It is the responsibility of every computer user to: Know and follow Information Systems security policies and procedures. Attend Information Systems security training, when offered. Report information systems security problems.
May travel to local operations for meetings related to clinical data and maintaining jurisdictional requirements.
Other duties as assigned
To perform this job successfully, an individual must be able to perform each essential duty satisfactorily. The requirements listed below are representative of the knowledge, skill, and/or ability required.
Advance knowledge of Microsoft Excel, Power Point, and Access with a proven ability to create and maintain databases.
Proficient in Microsoft Word.
Experience in analytical problem solving (including statement of problem, identification and collection of pertinent data, analysis, recommendation, and re-evaluation) strongly preferred.
Healthcare experience and/or knowledge of medical terminology or Emergency Medical Services preferred.
Excellent interpersonal and problem resolution skills required.
Must have strong organizational skills with experience in managing multiple priorities, prioritizing, and meeting deadlines.
Effective oral, written and interpersonal communication skills.
Education/Experience
Bachelor’s degree required, preferably in health sciences, information systems, statistics, or mathematics.
4 or more years’ experience in data analysis.
Computer Skills
To perform this job successfully, an individual should have knowledge of:
Advance knowledge of Microsoft Excel, Power Point, and Access with a proven ability to create and maintain databases.
Proficient in Microsoft Word.
If you are ready to join an exciting, progressive company and have a strong work ethic, join our team of experts! We offer a highly competitive salary and a comprehensive benefits package.
Envision Physician Services uses E-Verify to confirm the employment eligibility of all newly hired employees. To learn more about E-Verify, including your rights and responsibilities, please visit www.dhs.gov/E-Verify.
Envision Physician Services is an Equal Opportunity Employer.</t>
  </si>
  <si>
    <t>Envision Healthcare
3.0</t>
  </si>
  <si>
    <t>Job DescriptionIf you are an experienced Senior Data Analyst looking for a position with a leading company, Bartech can help! We are a leading staffing firm and our clients include some over the nations biggest companies. Our client has a need for a Senior Data Analy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Senior Data Analyst
Job Responsibilities
Your specific duties as a Senior Data Analyst will include:
• Compensation (Range): $28 - $30 / hour
• The Data Analyst Senior is responsible for providing accurate, complete and meaningful reports and analysis of financial information used for business management and decision making. The Senior Data Analyst works closely with Fiber department and/or functional managers to determine report requirements, build reports, and quality test financial results prior to distribution. The Senior Data Analyst also provides support with project management services for large data projects.
• Develops and deploys reporting and analysis that is accurate, complete and properly summarized to aid in management of business and management decision making. Responsible for extracting and summarizing data from JDE and other corporate systems.
• Has expert knowledge of JDE tables and field usage. Has thorough knowledge of other corporate software, programs and data tools. Assists managers with report design and development. Tests reports and ensures that they perform as expected.
• Understands flow of data internally and in relation to the General Ledger.
• Produces weekly, monthly, and quarterly trend and activity reports as well as other operational and management reports. Ensures that reports are produced per scheduled timelines for review by functional management teams.
• Analyzes large amounts of data and investigates and researches anomalies. Works with department and/or functional teams to correct issues when identified.
• Works with IT Business Intelligence team to design, test and deploy MRE reports for general usage.
• Provides support to management to produce reports and analyze large amounts of data as part of acquisitions or other special projects.
• Produces ad-hoc reporting as assigned.
Senior Data Analyst
Job Requirements
As a Senior Data Analy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 Bachelors Degree or equivalent experience in Business, Accounting, Finance or related field
• Five (5) years Accounting/Finance/Business reporting and analysis experience
• Experience working with Accounting/Finance/Business end users
• Excellent PC skills advanced Excel functions
• Excellent communication and interpersonal skills
• Ability to summarize large amounts of complex data into management reports
• Knowledge of JDE and other data analysis and financial software and tools
• Ability to problem solve to determine root causes of anomalies
• Understand and write reports using various software and tools
• Ability to manage multiple projects and priorities
• Responds well under pressure with deadlines
• Working Conditions: Works in a normal office setting with no exposure to adverse environmental conditions.
Senior Data Analyst
Benefits
As a Senior Data Analyst with Bartech, you will be working through an established and respected staffing organization with 41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Senior Data Analyst Position may include (but are not limited to):
• Exceptional medical, dental, and vision
• 401(k)
Make the most of your experience!
Apply now!
Applicant must be eligible to work in the US for immediate opening.
Job Requirements:</t>
  </si>
  <si>
    <t>Overview
Envision Physician Services is a multispecialty physician group and practice management company. Established in 1953, our organization provides anesthesia, emergency medicine, hospital medicine, radiology, primary/urgent care, surgical services, and women’s and children’s health services to hospitals and health systems nationwide. Sheridan Healthcare, EmCare, Reimbursement Technologies and Emergency Medical Associates have recently joined forces to form Envision Physician Services. As one organization, we now provide a greater scope of service than any other national physician group. Our collective experience from hundreds of local, customized engagements, culture of continuous lean process improvement, and team of experts in the business of healthcare enable us to better solve complex problems and consistently give healthcare organizations confidence in our execution. Our combined organization serves more than 780 healthcare facilities in 48 states and the District of Columbia.
If you are looking for a stable, fast-paced, growing company in the healthcare industry that is committed to innovation, excellence and integrity, then this may be a great next step in the advancement of your career.
Position Summary:
The Clinical Data Analyst is responsible for developing and maintaining department systems, processes and protocols for providing analytical support and database management with excellent customer service and strict adherence to confidentiality.
Responsibilities
Work with operations, IT and clinical data resources (both within and outside of the company) to develop data systems and processes, and then ensure that clinical data is downloaded into clinical databases in a timely and secure fashion.
Serve as a consultant to regional operations, divisions, and medical directors in the analysis of specific clinical problems to include: statement of the problem, identification of data elements that might help better understand the problem, establishment of criteria for custom reports, running custom reports and analyzing results.
Independently create and monitor regular performance reports that update the organization on clinical aspects of the strategic plan, key performance indicators, and national initiatives; include progress summaries by operating unit and/or division. Work with large volumes of data sets and relational databases to merge, compare and contrast data from multiple sources.
Receive and analyze supplemental databases that are evaluated for data quality and format. Identify data aberrations and recognize data patterns that impact data outcomes. Correct minor errors related to formatting problems. Work directly with clients and external vendors to resolve problems or data issues that cannot be fixed internally.
Develop, generate and edit reports on a daily, weekly and monthly basis that may evolve into complex data analysis projects that this individual may be responsible for managing; as well as preparing any special ad hoc reports required by management.
Present data in a format that is appropriate for analysis to Clinical Services Team, the Divisional Management Team, and client administration. Select the correct information for calculating financial correlations table configuration, and graphical presentations.
Design and implement divisional reporting standards and templates, then build reporting mechanisms that demonstrate and track key performance metrics in operational, financial and patient and employee satisfaction areas, as well as any other areas determined by management.
Maintain systems for collection and analysis of clinical performance data and process data into periodic reports for management.
Run and distribute regular performance reports that update the organization on clinical aspects of the strategic plan, key performance indicators, and national initiatives; include progress summaries by operating unit, division, and nationally.
Take basic instructions or specifications and interviews the client for complete details sufficient for writing data queries based for ad hoc and ongoing health care measures.
Provide oversight and guidance to Data Analyst and Clinical Coordinators, as needed.
Serve as a resource to individual operations in their running of routine local clinical data reports. In collaboration with regional leadership, establish regular performance reports that update the organization on clinical aspects of the strategic plan, and key performance indicators.
Manage various assigned projects which may include research, analysis, compiling information, and recommendation actions as needed.
Adhere to all company policies and procedures.
Adherence to and compliance with information systems security is everyone’s responsibility. It is the responsibility of every computer user to: Know and follow Information Systems security policies and procedures. Attend Information Systems security training, when offered. Report information systems security problems.
May travel to local operations for meetings related to clinical data and maintaining jurisdictional requirements.
Other duties as assigned
Qualifications
To perform this job successfully, an individual must be able to perform each essential duty satisfactorily. The requirements listed below are representative of the knowledge, skill, and/or ability required.
Advance knowledge of Microsoft Excel, Power Point, and Access with a proven ability to create and maintain databases.
Proficient in Microsoft Word.
Experience in analytical problem solving (including statement of problem, identification and collection of pertinent data, analysis, recommendation, and re-evaluation) strongly preferred.
Healthcare experience and/or knowledge of medical terminology or Emergency Medical Services preferred.
Excellent interpersonal and problem resolution skills required.
Must have strong organizational skills with experience in managing multiple priorities, prioritizing, and meeting deadlines.
Effective oral, written and interpersonal communication skills.
Education/Experience
Bachelor’s degree required, preferably in health sciences, information systems, statistics, or mathematics.
4 or more years’ experience in data analysis.
Computer Skills
To perform this job successfully, an individual should have knowledge of:
Advance knowledge of Microsoft Excel, Power Point, and Access with a proven ability to create and maintain databases.
Proficient in Microsoft Word.
If you are ready to join an exciting, progressive company and have a strong work ethic, join our team of experts! We offer a highly competitive salary and a comprehensive benefits package.
Envision Physician Services uses E-Verify to confirm the employment eligibility of all newly hired employees. To learn more about E-Verify, including your rights and responsibilities, please visit www.dhs.gov/E-Verify.
Envision Physician Services is an Equal Opportunity Employer.</t>
  </si>
  <si>
    <t>Envision Physician Services
3.6</t>
  </si>
  <si>
    <t>Senior Data and Reporting Analyst</t>
  </si>
  <si>
    <t>Job ID: 300-1 (Magellan Health)
Job Title: Senior Data and Reporting Analyst
Location: Phoenix, AZ 85034
Duration: 09+ months
Job Description: Senior Data and Reporting Analyst
Assists in the identification of key business issues and the design of analytic approaches.
Conducts research on identified key business issues.
Provides oversight and direction to analysts and assigned components of project work.
Evaluates and distills analyses conducted by other departments and/or outside consultants.
Assists in developing and utilizing data gathering tools, such as surveys/questionnaires, work sampling, financial modeling, and/or interview questions, to ensure that appropriate quantitative and qualitative data is gathered for the analyses.
Extracts data for analysis and interpretation.
Conducts quantitative and qualitative analyses on a broad array of issues across disciplines, projects and functional areas.
Structures and executes analysis independently.
Prepares preliminary interpretations of analyses for project teams, clients, and/or department management.
Recommends suggested action steps based on the analytic results.
Prepares reports synthesizing analytical results, highlighting implications of findings.
Follows through any further actions based on the results using sound business judgment.
Assists in the development of project proposals, recommendations, implementation plans, communication packages, performance measurement tools, and training materials related to the assigned projects.
Contributes to practice development and department administration including, recruiting, debriefing on training, and developing thought pieces on topics like change management.
May provide input to performance reviews of others in the department.
Performs other duties as required.
Responsibilities:
5-7 years of related analytical and/or consulting experience required.
Bachelor's degree in Business Administration, Computer Science, IT, Mathematics or related field. May consider an additional 3-4 years of relevant experience in lieu of Bachelor's degree.
Requires strong expertise in MS Excel and relational database such as MS Access and other database management (MS SQL) and reporting tools.
Ability to use reporting software such as Actuate, Cognos, Crystal reports, SAS, or other.
Ability to query the company's data warehouse and/or department systems in response to data requests.
Managed care experience preferred.
Database management strongly preferred.
Healthcare experience preferred.
Work Experience: Analytics/Informatics
Education: BS/BA</t>
  </si>
  <si>
    <t>Saviance Technologies
4.0</t>
  </si>
  <si>
    <t>Metuchen, NJ</t>
  </si>
  <si>
    <t>Data analyst</t>
  </si>
  <si>
    <t>Greetings from Atos Syntel, We currently have a Full Time opportunity for Data Analyst at Phoenix, AZ. Data Analyst Phoenix, AZ Full Time, Knowledgeable with VBA Knowledgeable with PowerPivotPowerBI Versatile with different variations of SQL Experienced with conducting and presenting analytical findings Experienced proving follow-up support related to reporting and analytics Role-1 Level-1 Support Data analyst Atos Syntel is a leading global provider of integrated IT and knowledge process services and a member of the Atos Group, a global leader in digital transformation with 120,000 employees in 73 countries and annual revenue of 13 billion. We help global enterprises accelerate their digital journeys, increase agility and business performance, evolve their platforms to Digital native standards, and deliver scale and flexibility for todays dynamic business environment. Atos Syntel unites Atoss scale, market presence and capabilities in Orchestrated Hybrid Cloud, Big Data, Business Applications and Digital Workplace solutions with Syntels industry focus, global delivery model, and core and digital services powered by intelligent automation. Learn more at www.atos-syntel.net.</t>
  </si>
  <si>
    <t>Atos Syntel Inc.
3.5</t>
  </si>
  <si>
    <t>Data Analyst/Engineer</t>
  </si>
  <si>
    <t>$43K-$94K (Glassdoor est.)</t>
  </si>
  <si>
    <t>responsible for data requirement and insight generation for the commercial banking customer
- Able to work independently
-PL/SQL
-Knowledge on Tableau</t>
  </si>
  <si>
    <t>Finance Data Analyst</t>
  </si>
  <si>
    <t>The Financial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
Essential Job Functions
• Develops and deploys reporting and analysis that is accurate, complete and properly summarized to aid in management of business and management decision making. Responsible for extracting and summarizing data from JDE and other corporate systems.
• Has expert knowledge of JDE tables and field usage. Has thorough knowledge of other corporate software, programs and data tools. Assists managers with report design and development. Tests reports and ensures that they perform as expected.
• Understands flow of data internally and in relation to the General Ledger.
• Produces weekly, monthly, and quarterly trend and activity reports as well as other operational and management reports. Ensures that reports are produced per scheduled timelines for review by functional management teams.
• Analyzes large amounts of data and investigates and researches anomalies. Works with department and/or functional teams to correct issues when identified.
• Works with IT Business Intelligence team to design, test and deploy MRE reports for general usage.
• Provides support to management to produce reports and analyze large amounts of data as part of acquisitions or other special projects.
• Produces ad-hoc reporting as assigned.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Na Ali’i is seeking a financial data analyst to support the Office of Financial Operations (FMO) within the Assistant Secretary of the Navy (Financial Management &amp; Comptroller) (ASN(FM&amp;C)), in areas such as Financial Improvement and Audit Readiness Program Support, Program Management Support, Financial Management and Accounting Operations, and Systems Support. This position will support FMO in providing timely, accurate, and useful information for policies, procedures, and direction on accounting, finance, management control, financial services, and financial systems, as well as serve as liaison with external organizations for financial operations.
Leverage analytical and data-mining skills to process a variety of information, evaluate costs and benefits, and solve complex financial problems.
Conduct research and analyze data and review financial/budget data. Conduct variance analysis and perform data reconciliations. Provide data analysis and data visualization support to derive actionable insights using tools MS Excel, Access, and other MS Office suite applications.
Prepare routine correspondence, reports and briefings, and prepare and deliver actionable information in presentations appropriate for senior-level managers and non-technical audiences.
Review operating budgets, analyze trends and identifying ways to improve efficiency and increase profits.
Provide financial management support to client in various aspects of the Planning, Programming, Budgeting, Execution (PPBE) and reporting of FMO budget requirements as it relates to FMO operational requirements and audit readiness and to all appropriate stakeholders.
Analyze the budget and its execution strategy to include planning, scheduling, and coordinating actions in all phases of budgeting and execution activities for multi-year Financial Improvement and Audit Readiness (FIAR) programs
Analyze and report data from PBIS, STARS, SABRS and other budget and execution tools.
Skills/Qualifications: Candidate should possess:
Exercises substantial autonomy in the day-to-day planning and management of work requirements. Demonstrates accuracy and thoroughness; looks for ways to improve and promote quality; applies feedback to improve performance; monitors own work to ensure quality. Works collaboratively and exercises solid judgement in decision-making.
Excellent technical skills, organizational and planning skills, communication, and problem-solving skills, problem analysis, takes initiative and is adaptable and customer service oriented. Specifically, the ideal candidate will be familiar with, and have experience in working with large datasets or databases and possess strong quantitative ability and a keen eye for detail and accuracy.
Proficiency in Microsoft Office applications with emphasis in Word, Excel, Outlook, and on-line search engines required.
Understanding of the DON budget processes, systems, structures, policy and guidance desirable. Familiarity with SABRS and PBIS desirable.
Supportive of and collaborates effectively with co-workers to provide high quality outcomes in support of client requirements.
High standards for professional conduct in dealing with co-workers and clients.
Education and Experience:
This position requires a bachelor’s degree or higher in data science/analytics, statistics, mathematics, business management or an equivalent related field from an accredited institution. A minimum of three (3) years of progressive relevant professional experience in financial, cost, or operations research analysis support is required.
Experience working in or directly for Navy headquarters organizations is desirable.
Military Installation Access: This position resides on a military installation or within a government facility. Candidate must be able to qualify for and maintain a Common Access Card.
Clearance: This position requires an active SECRET security clearance.
The Nakupuna Companies are employers of equal opportunity that are committed to hiring a diverse workforce. All qualified applicants receive consideration for employment without regard to race, color, religion, sex, sexual orientation, gender identity and expression, age, ancestry, marital status, genetic information, national origin, disability or veteran status.</t>
  </si>
  <si>
    <t>Na Ali'i
4.3</t>
  </si>
  <si>
    <t>Accounting Data Analyst</t>
  </si>
  <si>
    <t>Accounting Data Analyst
Phoenix, Arizona, United States
Key
* Accounting/Finance/Business reporting and analysis experience
* working with Accounting/Finance/Business end users
* Excellent PC skills advanced Excel functions
* ERP - Nice to Have
Ajay Sharma
Sr. Recruiter
T: Ext: 2111
Cell:
Show moreShow less</t>
  </si>
  <si>
    <t>Mastech Digital
4.5</t>
  </si>
  <si>
    <t>Moon Township, PA</t>
  </si>
  <si>
    <t>Data Analyst/Scientist Intern</t>
  </si>
  <si>
    <t>About Us
Access is an IIoT (Industrial Internet of Things) company providing solutions to supply chain, aviation and construction sectors. We help our customers improve safety, compliance, productivity and hence their bottom line.
Position Overview
You will take responsibility for managing our master data set, developing reports, and troubleshooting data issues. To do well in this role you need to be detail oriented, have experience or an educational background in data analysis, and familiarity with data analysis tools and databases.
Position Responsibilities
Collaborate with and offer insights into different internal teams.
Provide teams and individual stakeholders with actionable insights based on data to support decision making efforts.
Extract raw data from numerous data sources and aggregate it into cohesive data sets to ensure data is accurate and stable.
Build and analyze automated data set dashboards to predict issues before they arise, identify bugs in data and resolve them.
Design analytics dashboards and KPI reports for internal teams to identify critical data points and translate data into clear and coherent visualizations and reports for non-technical teams.
Support individual team members by creating customizable tabular or visual reports with ad hoc reporting.
Communicate and present on technical information in non-technical terms.
Training end users on new reports and dashboards.
Position Requirements
Students majoring in statistics, math, computer science, physics, finance, business administration, economics or a related field.
Experience working in technical data analysis, data science, data warehousing, financial services or related.
Experience with designing reports and dashboards.
Experience with databases.
Strong knowledge of coding languages.
Knowledge of methodologies and processes for managing large scale databases.
Excellent communication skills including written, verbal and presentation.
Job Types: Full-time, Internship
Pay: $15.00 - $17.00 per hour
Schedule:
Monday to Friday
COVID-19 considerations:
To keep our employees safe we have regular disinfection of the office premises and everyone around wears a mask.
Education:
Bachelor's (Preferred)
Company's website:
theaccessway.com
Company's Facebook page:
https://www.facebook.com/Access-Control-Group-Access-100773445034653/
Work Remotely:
No</t>
  </si>
  <si>
    <t>Minit Charger</t>
  </si>
  <si>
    <t>Cranbury, NJ</t>
  </si>
  <si>
    <t>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
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
Essential Duties and Responsibilities:
• Work with large, complex data sets. Solve difficult, non-routine analysis problems, applying advanced analytical methods as needed.
• Conduct end-to-end analysis that includes data gathering and requirements specification, processing, analysis, ongoing deliverables, and presentations.
• Work on advanced analytics areas like deep learning and complex statistical data analysis
• Interaction with team, stakeholders and in person meetings towards making business recommendations based on data with effective presentations of findings, visual displays of quantitative information
• Develop analysis, forecasting and optimization methods/models to provide business insights and solutions to key stakeholders; applies methodologies to future strategic decisions, including but not limited to store operations, finance, human capital management.
• Oversees the activities of the junior data analysts
• Oversees and conducts the conversion of data into insights that will lead to informed business decisions. He works directly with stakeholders and the business's top management and executives within the assigned departments.
• The Senior Data Analyst will have to handle multiple simultaneous tasks, prioritize work, and remain functional under pressure, and aggressive timelines.
Required Qualifications of the Senior Data Analyst
Experience:
• 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
• This individual will have had experience working in report creation, modeling and trend forecasting.
• Understanding of Scripting experience in (Python, Perl, JavaScript, Shell); Practical knowledge of data in various forms (data warehouses/SQL, unstructured data environments/PIG, HIVE, Impala);
• Strong working knowledge with BI reporting tools (i.e. Tableau, Business Objects. MicroStrategy is preferred or any other data visualization tool)
• Proficient using MS Word, MS Excel, PowerPoint, which are all necessary for the creation of visually and verbally engaging reports, for the various assigned departmental heads, managements, and stakeholders including senior executives.
• Demonstrated knowledge of data governance, data quality management concepts and data quality tools (i.e. Informatica DQ)
• Understanding of Agile development methodologies, software design patterns, network design and architecture
• Experience in quantitative analysis and statistical modelling.
• A clear understanding of key reporting and analytics, general ledger management, and data warehousing are needed.
• The role of a senior data analyst involves working with people.
Communication Skill: Excellent verbal, written and presentation communication skills. The Senior Data Analyst will need communication skills with collaborating with peers and stakeholders. Business Acumen is essential.
Analytical Skills: A candidate for this position must demonstrate a deep interest in research and data analysis, drawing actionable insights form raw data and information to help further the business's cause. The candidate will be skilled in statistical and econometric modeling, performing quantitative analysis, and technological data mining and analysis techniques.
Interpersonal Skills: The candidate must further possess certain personal traits that make him even more suited for the role. The candidate will have an entrepreneurial mindset being willing to be accountable for the business's performance, he will have exceptional attention to detail, have an ability to handle multiple tasks and meet tight deadlines, have creative and innovative problem solving skills, be self-motivated and proactive, and demonstrate calmness during time of uncertainty and stress.
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
Specialized Knowledge, Skills, and Abilities
• Advanced experience with statistical software (e.g., R, Python) and database languages (e.g., SQL).
• Advanced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 Demonstrated leadership and self-direction. Demonstrated willingness to both teach others and learn new techniques.
• Experience in AI / Deep Learning for text/image/video analytics preferred
• Experience in Cloud Computing and data streaming preferred
• SQL and relational database knowledge are required
Educational Requirements:
A Master's degree in a quantitative discipline (e.g., analytics, statistics, computer science, data science, economics, mathematics, physics, electrical engineering, industrial engineering, or other STEM fields)
Work Days:
Normal work days are Monday through Friday. Occasional Saturdays and Sundays may be necessary.
Work Hours:
Normal work hours are 8:00 a.m. to 5:00 p.m. Additional hours may be necessary.
Job Requirements:</t>
  </si>
  <si>
    <t>Discount Tire Corporate Careers</t>
  </si>
  <si>
    <t>Data Engineer/Database Analyst/Data Analyst</t>
  </si>
  <si>
    <t>Company Description
Fortune 500 Company
Job Description
DATA ENGINEER
Data Engineer Responsibilities
• Design, construct, install, test and maintain data management systems.
• Build high-performance algorithms, models, and prototypes.
• Ensure that all systems meet the business/company requirements as well as industry practices.
• Integrate up-and-coming data management and software engineering technologies into existing data structures.
• Develop set processes for data mining, data modeling, and data production.
• Create custom software components and analytics applications.
• Research new uses for existing data.
• Employ an array of technological languages and tools to connect systems together.
• Collaborate with members of your team (eg, data architects, the IT team, data scientists) on the project’s goals.
• Install/update disaster recovery procedures.
• Recommend different ways to constantly improve data reliability and quality.
Qualifications
Data Engineer Requirements:
• Bachelor’s degree in computer science, software/computer engineering, applied mathematics, or physics statistics.
• Experience in a related field with real-world skills and testimonials from former employees.
• Possible work experience and proof of technical expertise.
• Intellectual curiosity to find new and unusual ways of how to solve data management issues.
• Ability to approach data organization challenges while keeping an eye on what’s important.
Additional Information
All your information will be kept confidential according to EEO guidelines.</t>
  </si>
  <si>
    <t>Data System Analyst with SQL</t>
  </si>
  <si>
    <t>Job Description
Hello Professionals,
Greetings from Wilco Source Technologies..!
Position: Data System Analyst with SQL
Location: Scottsdale, AZ
Duration: Contract(long Term)
As a member of the Corporate IT department, the Data Systems Analysist is responsible for the operation, development, integration and maintenance company's Information Systems. The Data Systems Analyst participates in gathering business requirements and is responsible for delivering quality solutions and accurate results on a timely manner as well as managing tasks required for the daily operation and maintenance of our business systems. This role requires a solid process and technical orientation, analytical, organizational and communication skills to assist in the resolution of complex issues as well as a strong personal accountability, initiative, flexibility and ability to work as a team.
Qualifications:
Experience and expertise authoring SQL scripts is required.
Experience and expertise authoring SSIS projects is required.
Operation and maintenance knowledge of relational database systems is required.
Years of Experience operating and managing SQL Server is required.
Domain experience in the sale, service and rental of construction equipment is a plus.
Self-starter with excellent organizational skills and committed to quality.
Regards,
Suguna S | HR-Executive
Email: sugunas@wilcosource.com
Ph:+1 415-366-6541 | www.wilcosource.com</t>
  </si>
  <si>
    <t>Wilco Source
4.3</t>
  </si>
  <si>
    <t>Senior Data Analyst
Large Healthcare firm with a national presence seeks a Senior Data Analyst to join their team.
Job description: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and make recommendations to management
Model data using MS Excel, Access, SQL, and/or other data warehouse analytical tools
Assist management in driving business decisions based on data
Ensure compliance with federal and state deliverable reporting requirements by performing data quality audits and analysis.
Assist with training and mentoring other Data Analysts.
Assist with determining workload and related activities for other Data Analysts
Qualifications:
Education/Experience:
Bachelors degree in related field or equivalent experience.
6+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About Green Lion Search Group:
Green Lion Search Group, LLC is a boutique professional search firm providing strategic recruitment services for numerous companies throughout the United States.</t>
  </si>
  <si>
    <t>Green Lion Search Group</t>
  </si>
  <si>
    <t>ETL QA / Data Analyst</t>
  </si>
  <si>
    <t>Job Description
Seeking a well rounded Candidate with expertise in ensuring Data Quality, reporting and integrations. The candidate should be well versed with : Data Profiling and research, QA , ETL and reconciliation.
Candidate is expected to have 5+ years of Experience as a Data Analyst or Quality Analyst.
Ensure Data Quality by Validating, reconciling and executing test cases and report findings.
Identify and Manage Data quality issues and own the Data Quality process.</t>
  </si>
  <si>
    <t>Analyst Pharmacy Quality Data</t>
  </si>
  <si>
    <t>*City:** Tempe **State:** Arizona **Business unit:** Specialty **Title:** Analyst Pharmacy Quality Data **Auto req ID:** 2688BR **Advertising Title:** Data Analyst, Pharmacy Quality (Virtual) **About us:** **AllianceRx Walgreens Prime delivers maintenance medicines and specialty medicines through its mail service and central specialty pharmacies. Formed in 2017 through a strategic alliance between Walgreens, one of the nation's largest chain drug stores, and Prime Therapeutics, a leading pharmacy benefit manager (PBM), we offer tools and resources to help patients improve medication adherence, 24/7 pharmacy support for exceptional care. The company is headquartered in Orlando, FL and its pharmacies are accredited by several national pharmacy accreditation services.** **Required qualifications, skills and experience:** + Bachelor's degree in Business, Analytics, or related area of study; or equivalent combination of education and/or relevant work experience + 2 years' work experience with analyzing and reporting data in order to identify issues, trends, or exceptions to drive improvement of results and find solutions with varying completion dates Additional Qualifications + Experience using time management skills such as prioritizing/organizing and tracking details and meeting deadlines of projects + Advanced skills in Microsoft Office suite of products + Excellent verbal and written communication skills + Strong professional expertise as demonstrated through problem solving and applying professional judgment + Willing to travel up to 10% of time for business purposes **EEO statement:** AllianceRx Walgreens Prime is an Equal Opportunity Employer. Qualified applicants will receive consideration for employment without regard to race, color, religion, sex, national origin, sexual orientation, gender identity, disability or protected veteran status. If you'd like more information about your EEO rights as an applicant under the law, please review EEO is Law at https://www.dol.gov/ofccp/regs/compliance/posters/pdf/eeopost.pdf and the EEO is Law Supplement at https://www.dol.gov/ofccp/regs/compliance/posters/pdf/OFCCP_EEO_Supplement_Final_JRF_QA_508c.pdf To view our Pay Transparency Statement, please click here: Pay Transparency Statement at https://www.dol.gov/ofccp/pdf/pay-transp_formattedESQA508c.pdf If you need an accommodation or assistance in using the AllianceRx Walgreens Prime Careers website, please contact us at TA-HRIS-ARXWP-smbag at mailto:ta-hris-arxwp-smbagwalgreens.com . **Job description:** The Analyst Pharmacy Quality Data is responsible for working with stakeholders to facilitate tracking, trending and reporting of client reports, client-specific performance guarantee metrics and divisional metrics to management. This position is also responsible for supporting quality and process improvement projects enterprise-wide. This role also encompasses monitoring the Windshield application for anomalies, planning, implementation and testing of enhancements and configuration additions/modifications. Position is to sit within proximity of an ARxWP location. Job Responsibilities + Ensure internal and external reports for client reporting, accreditation and quality and process improvement projects are accurate and timely + Validate reports and perform quality checks for data files prior to submission; recommend solutions, initiate corrective action and provide follow-up as needed; assess, prioritize, and communicate future reporting needs, functions, and strategies to report developers + Develop reporting spreadsheets based on contractual information related to performance guarantees + Work closely with stakeholders to prepare new performance guarantee reporting + Disseminate monthly and ad-hoc performance guarantee information to appropriate individuals for review + Create and maintain instructions and QA processes for new and existing contractual report requirements + Review and stay current with accreditation standards as relevant to job scope; functions as resource for information related to standards, required policies, etc. + Develop and prepare PowerPoint presentation for monthly Quality Management Committee and bi-annual Quality Oversight Committee regarding key performance metrics (KPIs) + Support and help drive Quality and Process Improvement Projects + Develop and maintain Access databases for individual metrics to improve efficiency + Develop and maintain Cognos queries for various reporting needs + Plan, implement and test configuration additions, modifications and enhancements to the Windshield application and monitor existing configurations; QA the application user maintenance for anomalies and notify applicable stakeholders for corrections + Other responsibilities as judgment or necessity dictate</t>
  </si>
  <si>
    <t>AllianceRx Walgreens Prime
2.7</t>
  </si>
  <si>
    <t>Analyst, Global Data Governance &amp; Strategy</t>
  </si>
  <si>
    <t>Job DescriptionCOMPANY SUMMARY:Alimentation Couche-Tard Inc. ("Couche-Tard") operates a worldwide network of 16,000 stores across North America, Europe, and Asia and employs more than 120,000 people globally. Alimentation Couche-Tard brands include Circle-K, Mac's, and Ingo and generated revenues of $51 billion in the fiscal year ending April 2018.In Fortune's 2018 Global Fortune 500 listing, the magazine ranked Couche-Tard #299.JOB SUMMARY:The Analyst, Global Data Governance &amp; Strategy will support the Director / Manager, Global Data Governance &amp; Strategy with enacting Circle K's enterprise-wide data governance, policies, standards, strategy, and execution within the Global Analytics &amp; Insights division. The Analyst will work through specific Data Governance and Analytics initiatives and perform tactical assessments of the quality of data obtained and provided to the broader organization. The Analyst will support the administration of the Data Governance Council actions, at the direction of the Director / Manager. The Analyst is also responsible for communicating and supporting key upstream governance activities, while working with Data Stewards at our Global offices. The Analyst will interface with the Global Technology and Finance organizations, with respect to data quality improvement. The Analyst will utilize strong analytical and problem-solving skills to identify and resolve data integrity opportunities across multiple systems and platforms, while creating methods for monitoring data and providing guidance on streamlining data management.RESPONSIBILITIES/ACCOUNTABILITIES:The candidate will support the development and implementation of data standards, ensuring metadata is captured correctly, and work closely with business units in maintaining and enhancing master data.* Supports the Global Head and Directors / Managers of Global Data Governance &amp; Strategy with maintaining, communicating, and enforcing Data Governance policies, processes, and procedures* Assists in data impact analysis and data quality initiatives within Global Analytics &amp; Insights* Supports team to ensure effective internal controls by monitoring metrics and data, while driving performance through improvement initiatives* Works closely with the Global Technology and Finance organizations, including the business Data Stewards, to assess/communicate data changes and technology impacts* Understand the upstream and downstream data impact and participate in the development and implementation of control structures and business rules used to govern data transformations* Ensures data element lineage and business/technical metadata is well documented* Assist with efforts to monitor compliance with established standards and metrics* Aid in the development of the business data dictionary across all functions* Creation and production support of data quality scorecards, data quality audits, and results* Supports business team with monitoring the actions of Data Stewards within the various business units* Implements corrective actions to resolve data quality problems at the direction of team leadership* Supports Global Head and Director / Manager in consolidation of domain-level data quality metrics for consumption at the Data Governance Organization (DGO) and Data Governance Council (DGC) levels* Communicates and reviews findings with senior team members* Participates in all key meetings, documents minutes, and action items* Creates and maintains appropriate documentation / operating procedures for all process work* Other duties as assignedKNOWLEDGE, SKILLS AND OTHER QUALIFICATIONS REQUIRED:* 2-4 years of experience with Data Governance and/or Information Management disciplines* Knowledge of data structures, systems, and BI tools related to data management* Strong Microsoft Excel skills required, including the ability to create and utilize v-lookups, pivot tables, and other complex formulas* Self-manage, while consistently exercising good judgment and maturity* Appropriately manage confidential departmental and corporate information* Ability to work in a fast-paced environment, while managing multiple projects and personnel simultaneously* Experience with prioritizing conflicting duties and maintaining timeline integrity for projects and tasks* Participate in implementing innovative ideas, projects, and business solutions* Clear understanding of change management, including participation in the development or implementation of solutions which require comprehensive shifts in operational practices* Anticipate situations, tools needed, and potential obstacles through critical thinking* Ability to gather process information and make recommendations based on data findings* Produce high quality work products, with consistency, accuracy, and completeness* Listen effectively, process information, ask appropriate questions for clarification and execute tasks accordinglyEDUCATION/TRAINING REQUIRED:* Bachelor's Degree in business, technology, engineering or a related field* Effectively communicate in English, in both written and oral forms* Effective collaborator across all functions with ability to resolve all situations in a professional mannerCircle K is an Equal Opportunity Employer.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Click below to review information about our company's use of the federal E-Verify program to check work eligibility:In EnglishIn Spanish</t>
  </si>
  <si>
    <t>SQL/SAS Data Analyst</t>
  </si>
  <si>
    <t>SQL/SAS Data Analyst:Signature Consultants has an opportunity for a SQL/SAS Data Analyst. Our client's Customer Remediation Center of Excellence team provides data to support remediations for harmed customers. The team works closely with auto lending subject matter experts, remediation leads, data quality experts, and other team members. The team is passionate about providing the best quality data possible to best remediate harmed customers. The team is serious about all of the things that should be taken seriously when remediating harmed customers, such as finding all of the customer harm and ensuring that every single customer is remediated accurately to the last penny. As a Data Analyst supporting Customer Remediations, you will dig deep into data sources and find the customer harm. You will write documentation, query data, and provide final data populations which support specific customer remediations.
Qualifications:
• 4+ years of coding experience (preferably in SQL although other languages will be considered)
• Extensive knowledge and understanding of research and analysis
• Strong analytical skills with high attention to detail and accuracy
• Excellent verbal, written, and interpersonal communication skills
Ideal Resource:
• Loves working with data
• Hates repetitive, mundane, tedious work to such a degree that automation is the only way to go
• Strong in coding in one or more of the following: Python, SAS, SQL.
• Creative in solving problems, especially thinking outside-the-box to come up with solutions
• Has the flexibility to follow team procedures, yet also has the courage to suggest improvements
• Is an excellent juggler, especially if you can keep cool under pressure while multi-tasking
• Really enjoys working closely as part of a team and has the people skills to do that well
• Can accept feedback without taking it personally (knows when and when not to push back)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
Job Requirements:</t>
  </si>
  <si>
    <t>Job Description
Job Summary:
As a Senior Data Analyst, you'll be responsible for providing insight across the entire organization; your contribution will enable fast and accurate business decisions and be central in encouraging a data-driven culture.
This role will regularly consult with various departments including content acquisition, marketing and leadership. You will identify business problems, assess/define what information is needed to guide effective decisions, plan report structure and appropriate inputs, extract/mine data and build out 'self-serve' reports to visualize performance in Domo.
General data management (routine review of data sources and datasets) and communicating complex concepts to end users in an easy-to-understand way will also be an important part of each day.
The Data Analyst customarily and regularly exercises discretion and independent judgment by developing the most appropriate methods for processing all available information necessary to develop strategic business initiatives and strategies. The Analyst will be responsible for driving processes from data collection and analysis to presentation of recommendations to senior management.
Job Functions:
This individual customarily and regularly exercises discretion and independent judgment as it relates to market analysis and data interpretation by using this information to compare and evaluate various strategies, recommending to management officials the best and most efficient means for carrying out these strategies and initiatives
Providing advice to and consulting with management officials as these initiatives and strategies are being implemented.
Apply special training, experience, or knowledge of data analytics and digital strategy independently.
Interpret raw data and identify any patterns in it
Practice impact/program evaluation of company initiatives
Propose process improvements to enhance business efficiency based on data insights
Obtain business data for critical decision-making purposes
Create relevant dashboards for day-to-day reporting
Build data visualizations that tell unbiased and insightful stories
Query data for internal reporting needs
Analyze macro and microeconomic trends that are relevant to the industry and synthesize findings with existing reports and data models
Utilize appropriate pre-built models and develop custom models to make predictions and derive insights from primary and secondary data sources
Develop and deliver internal and external business presentations
Maintain budget tracking and reporting
Required Qualifications:
1. Undergraduate degree in Computer Science, Information Systems, or equivalent experience/training
2. 5-7 years experience in performance-based digital marketing, strong understanding of digital media landscape
3. Experience with analytics and/or development projects
4. Proactive nature. Humility/willingness to learn
5. Excellent communication skills/ability
Ability to train other team members
Proficiency in relational databases like SQL or MySQL
8. Ability to learn quickly and translate learning into executable ideas
Ability to design tests that support theories; includes defining expected outcome
10. Ability to work autonomously or as part of a team
11. Experience with Google Analytics
12. Excellent organizational skills and attention to detail
Proficient in data visualization tools —Domo, Tableau, Data Studio
14. Experience with AWS, Python, and JavaScript
15. Experience with pixel implementation
Company Description
Our Mission: Influence the Global Culture for Christ through Media.</t>
  </si>
  <si>
    <t>Pure Flix Digital</t>
  </si>
  <si>
    <t>Risk/Regulatory Reporting Project Data Analyst</t>
  </si>
  <si>
    <t>Risk/Regulatory Reporting Project Data Analyst
Apply Now
Requisition # 10036061-WD
Job Type Day
Location Tempe, ARIZONA
Date Posted 06/10/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Risk/Regulatory Reporting Project Data Analyst
Job Summary
Within the RSS Project Business Analyst Center Of Excellence is a team of data analysts specialized in hands-on data management and delivery, providing a shared facility, leadership, standard methodologies, research, and support for Risk and Regulatory Reporting initiatives where data management is centric or a critical component.
The team is responsible for delivering data solutions specific to individual initiatives while building toward the Target State of Data Strategy at MUFG. All Analysts on this team are expected to demonstrate solid understanding of the mid/long-term goals of the organization, internal and external partners, and understanding of the Transformation Programs. With these in mind, the analysts apply efficient and results-oriented data practices in performing daily tasks such as identifying accurate (Golden Source) data sets for consumption, accumulating data assets, and enforcing data reliability, consistency and standardization practices.
This position will also support management in defining organization’s Target Operating Model and perform tasks supporting the maturation of the team’s capabilities and capacities outside of data management tasks.
Responsibilities
Serve as a data SME
Provide data management services by working independently or as a part of a cross-organizational project team to implement solutions through automation and process re-engineering
Partner with Project Manager, Business Analysts, LOB Leads and Operations and Technology partners to collaborate at each phase of the project life cycle
Partner with other teams within the C Central Data Office organization, Enterprise Architecture, or the Transformation Program to learn and implement the latest standards through hands-on project execution.
Turn concepts into daily practices and then provide feedback to continue evolving the standards and guidelines
Understand business and data requirements by working closely with requirement owners and their representatives (Business Analysts)
Build data requirement documentation (DRD) to promote consistent standards for structuring and documenting requirements, using standard templates with appropriate data domains, granularity, terminology, definitions and taxonomy
Use appropriate information to diagnose problems, identify possible solutions and collaborate with impacted groups to drive decisions
Perform data management standard methodologies including but not limited to data sourcing, data profiling, defining data quality monitoring needs and corresponding rules, BIM/SOF-mappings, LOV mappings, enterprise data normalization, data validation, and produce required documents to support the work to be accomplished
Provide advice and oversight to ensure key data design decisions are aligned to the overall data strategy
Collaborate and effectively communicate between all parties involved to build strong working relationships and improve the efficiency of project execution
Validate that the final result meets the customer and business requirements
Qualifications
3 to 5 years of Risk and/or Regulatory Reporting experience
3 to 5 years of project experience as an analyst
Minimum of 3 years hands-on experience in various data management practices including
Data Analytics
Data Normalization
Root Cause Analysis
Advanced SQL capability
Database Analysis Tools – Toad, SAS, MS Access
Advanced Excel skills
Minimum of three years data requirements documentation including:
data flow diagrams
data profiling
data sourcing
data reconciliation
data validation
Metadata management tools – Collibra and Analytix preferred
Reporting tools experience – Axiom, Tableau, Wdata/Wdesk, OFSAA/OBIEE
Experience in logical/physical data modeling and coding to implement data sourcing and integration is a big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Data Architect /Data Modeler/Data Analyst</t>
  </si>
  <si>
    <t>Role : Data Analyst
Job type: Contract
Location : Phoenix AZ
Â
Job Description
Data Modeliing
Product development
Data Analysis</t>
  </si>
  <si>
    <t>Data Analyst - Mid-Level</t>
  </si>
  <si>
    <t>Location Tempe, AZ Description Our client is currently seeking a Data Analyst - Mid-Level. Candidates should be LOCAL. For immediate consideration please email copy of current resume to Amanda at ajauriguejudge.com. This job will have the following responsibilities Perform physical andor logical data modeling and analysis. Will develop dashboards to track remediation of issues. Required to have strong statistics and data analysis background. Ability to work in a fast-paced, technical, cross-functional environment and be able to produce with minimal direction. Excellent written and verbal communication skills. Qualifications Requirements Data modeling tools, Python, Informatics, Collibra. Data Analysis Experience- A Must Contact ajauriguejudge.com mailtoajauriguejudge.com?subjectData20Analyst20-20Mid-Level This job and many more are available through The Judge Group. Find us on the web at www.judge.com httpwww.judge.com</t>
  </si>
  <si>
    <t>Sr. Data Business Analyst-Docutech</t>
  </si>
  <si>
    <t>Company Summary
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 list for the fifth consecutive year and to more than 50 regional Best Places to Work lists. For more information, please visit www.firstam.com
Job Summary
The First American/Docutech Sr. Data Business Analysts are responsible for providing senior level data analytical services to the business. This includes gathering operational data, examining past performance and providing recommendations on how to improve new data processes and increase data content.
Essential Functions
Conducts business process evaluations utilizing data trends
Identifies problems, defines business process requirements develops solutions and implements solutions to increase data content and create new solutions to profit the business
Considers business implications of work flow and process to the current business environment
Manages projects involving data aggregations and custom solutions
Partners with business partners and SMEs to create documentation of business processes, train offshore resources, and standardize operating procedures
Generates and creates reports for analysis
Knowledge and Skills/Technology Used
Strong analytical skills to determine root cause of problems and apply creative/effective solutions
Data management skills
Strong business acumen
Excellent verbal and written communication skills
Excellent verbal and written communication skills, and experience interfacing with clients, vendors and offshore partners
Ability to make independent approval decisions on behalf of the team
Proficient in Microsoft Word, Excel and PowerPoint
Ability to follow and develop data metrics and audit procedures
Strong analytical and product management skills required, including a thorough understanding of how to interpret customer business needs and translate them into application and operational requirements
Strong leadership and mentoring skills
Detail oriented with strong organizational skills
Excellent written and verbal communication skills
Excellent interpersonal, relationship-building and teamwork skills
Self-motivated; self-starter
Ability to manage multiple tasks, respond quickly to emergent problems, and focus both on long-range projects and immediate tasks
Typical Education
High School Diploma
Bachelor's degree or 3-5 years of directly related experience
Typical Range of Experience
Minimum 5-7 years of experience in data and business analyst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Information Security Data Analyst</t>
  </si>
  <si>
    <t>Job TitleInformation Security Data Analyst Location Job Description Information Security Data and Reporting Analyst Location Glendale, AZ Overall 10+ years' experience The Information Security Data Analyst is responsible for safeguarding organizational information assets through data analysis, and development and maintenance of metrics to measure the effectiveness of the information security function. This position will produce reporting through data analysis to come up with actionable items to help Management make informed data-based decisions. Essential Duties and Responsibilities Uses a combination of software tools, statistical analysis, critical thinking, programming andor scripting, and web research to analyze large, complex sets of data related to Information Security data, including vulnerability and compliance scans. Conducts routine and ad hoc data extraction, analysis, charting, and reporting to inform data-based decision making for management. Extracts integrates information security data from multiple sources to produce requested or required data elements and analyses. Identifies analyzes and interprets trends, patterns, and outliers in complex data. Quantifies the impact and assesses the severity of data issues. Proposes and assists in the development of innovative ways of presenting complex data and metrics. Partners with business and functional units to create and maintain the info security metrics. CreatesMaintains vulnerability scans, and then analyze data and integrate into reporting and dashboard creation. Proven ability to successfully partner with internal clients and vendors to align strategy with deliverables, identify business challenges and develop alternatives to mitigate. Job Specifications Expert in Information Security Data Analytics. Hands-on Experience in working in a Data warehouse environment. Experience with SQLPLSQL and DataMart concepts. Strong knowledge of analytical, data reporting tools techniques, prioritizing and problem-solving skills. Strong written, oral, and interpersonal communication skills. Ability to present ideas in user-friendly language to a variety of constituent audiences. Domain Knowledge of Insurance - (Property and Casualty) along with Information Security. Ability to develop positive and collaborative relationships with business partners and effectively communicate with both business and technology data stakeholders. Capture, develop, and document data definitions, business rules, and data quality requirements Worked on Security system analysis, development, and database analysis Create reports and data-driven presentations with impact. Identify trends and occurrences in data and translate findings into various mediums, including text, charts, graphs, displays and tables. Interpret data, analyze results, and provide insights for creating Metrics and Dashboard Wireframes. Develop reports and deliverables for management. Identify and define data quality and reporting improvements. Contact, Nathaniel jayakumar Recruiter ICST The castle (lower level), Brick hill Ave, Suite C South Portland, ME 04106 Phone 207-221-2634 email njayakumari-cst.com Web www.i-cst.com</t>
  </si>
  <si>
    <t>ICST, LLC
3.6</t>
  </si>
  <si>
    <t>South Portland, ME</t>
  </si>
  <si>
    <t>Financial and Data Analyst</t>
  </si>
  <si>
    <t>Financial and Data Analyst
Our award-winning Financial Reporting team is looking for an energetic professional who possess strong technical and practical problem-solving skills to deliver creative solutions in the course of demanding client engagements of many varieties. Ideal candidate enjoys problem solving, aspires to create genuine impact to clients, and appreciates working through technical data and finance issues. Successful professionals at Equity Methods are analytical, resourceful, low on politics, and high on impact.
With over 80 professionals and experience serving hundreds of publicly traded clients (including 35 Fortune 100 companies), Equity Methods seeks to combine the best of a large professional services firm with the best of an entrepreneurial, technology-enabled company. We work hard in the quest to have high impact and deliver exemplary client service that supports our client retention and overall growth story. We have consistently been rated a Top Company to Work for in Arizona.
About the Successful Candidate
You built a reputation as someone who loves problem-solving and learning. You learn quickly, and you enjoy the challenge of doing so. You think about your career and hope to find a home where you can make a genuine impact and see a link between your effort and the firm’s performance. Teammates view you as someone who moves quickly and follows through on your commitments.
In short, you’re analytical, low on politics, and high on impact.
Typical Qualifications:
Bachelors or Masters in finance, accounting, economics, or a related discipline with analytical focus.
1 – 4 years of experience in a financial data analysis, finance, financial reporting, audit or advisory.
Expertise and experience in manipulating, analyzing and managing data to create meaningful and insightful reports to finance professionals and business leaders.
Ability and willingness to think critically and solve “out-of-the-box” problems independently.
Creativity in engineering processes from both a controls and efficiency perspective.
Maturity in internal/external communication and time management.
Desirable: Exposure to database design principles, SAS or another programming language for high-volume data handling.
Desirable: CPA license or CPA candidacy; CFA or other similar pursuits also welcomed
The Financial and Data Analyst Role
As a financial and data analyst at Equity Methods, you will have an immediate opportunity to begin applying the skills you acquire in training to client work. You will then gain exposure to client data processes, engagement structures, project deliverables, and how we engineer well-controlled algorithms to reduce risk and drive automation. As your career progresses, you will begin interacting with clients, mastering the theory behind our reporting areas, leading reengineering efforts, supporting new client implementations, and more.
More specific roles and responsibilities include:
Supporting ongoing financial reporting engagements, by learning the inner workings of client processes, what purposes they serve, and how they address client needs.
Performing budgeting/forecasting and scenario modeling to assist in clients’ external guidance and internal business decisions.
Preparing flux analysis dashboard to explain compensation cost trend and various types of variances.
Preparing presentation and audit materials for client delivery meetings and external audit review sessions.
Developing programming skills. You’ll complete assigned exercises and engage in self-directed practice to develop the skills necessary to understand and build processes in our technology environment.
Designing, implementing, documenting, and troubleshooting processes in order to proactively manage risk and inject thoughtful control measures to ensure adherence with plan specifications and client’s needs.
Support in various practice initiatives related to service innovation, risk management, process reengineering, and industry thought leadership research.
Financial and data analysts will be supported by leaders of the practice in an effort to train and develop skills related to engagement management early in their careers.
Can start remotely due to COVID-19</t>
  </si>
  <si>
    <t>Equity Methods
3.8</t>
  </si>
  <si>
    <t>Civil Engineer/GIS Data Analyst</t>
  </si>
  <si>
    <t>We create great places and the connections that get people and goods moving-whether by car, bus, train, plane, or their own two feet. Working within the context of the communities we serve, we provide planning, engineering, and infrastructure management services that fit the needs of our clients and improve the overall transportation experience. Join our team and help us keep communities connected.
Your Opportunity
An opportunity is available for a Junior Civil Engineer, Civil Engineer-in-Training (EIT) or a GIS data analyst to join our Infrastructure Management and Pavement Engineering (IMPE) team in Phoenix, AZ. We are looking to fill this position as soon as the right candidate is found. This position may involve field work and travelling within the US. Specialized training will be provided to the successful applicant. To be considered for this opportunity, applicants must have a bachelor's degree from an accredited post-secondary institution majoring in a civil/transportation engineering program, GIS or a related field.
With a big company comes big opportunities! Joining Stantec's IMPE team will allow the successful candidate to experience a wide range of office and field learning opportunities in the transportation engineering practice.
Your Key Responsibilities
Assist with report writing and conduct literature reviews.
Assist Project Managers, with data analysis, Quality Control/Assurance of pavement performance data.
Collect pavement investigation information, pavement performance data, material sampling, and other field activities.
Organize and manage field and spatial data to ensure quality and consistency.
Analyze pavement investigation information, pavement performance data, material sampling, and climatic data.
Keep detailed project records and be responsible for organizing your work in the office and field.
Your Capabilities and Credentials
GIS knowledge and hands-on experience is essential for this job.
As the successful candidate, you have a sound technical infrastructure (roadways and geotechnical) background and are willing to take on a diversity of tasks which may include both field and office work.
An understanding of transportation engineering, and more specifically pavement materials and pavement assessment procedures, would be an asset alongside previous experience with geotechnical investigations and/or pavement data collection.
Pavement Management System (PMS) experience is desirable but not a must.
Strong communication skills, both written and verbal, along with excellent interpersonal abilities.
Be able to demonstrate a strong working proficiency with the Windows operating system and Microsoft Office products.
Education and Experience
Bachelor's degree or equivalent in Civil Engineering or related field
Licensed Professional Engineer a plus. Minimum of 2-3 years of experience.
Position will primarily work in an office setting; may require some field work.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Civil Engineer
Primary Location: United States-Arizona-Chandler
Employee Status: Regular
Job Level: Individual Contributor
Travel: Yes, 20 % of the Time
Schedule: Full-time
Req ID: 200000D0</t>
  </si>
  <si>
    <t>CSAA Insurance Group
3.7</t>
  </si>
  <si>
    <t>Junior Data Analyst-Phoenix, AZ</t>
  </si>
  <si>
    <t>Junior Data Analyst
Location: Phoenix, AZ
Duration: 12 Months Contract
Rate: DOE
Visa: US Citizen, Green Cards, TN Visa, H4 EAD, GC EAD
Job Description:
The Data Management Analyst will assist in implementing enterprise data strategy guidelines and associated policies and processes:
Working independently with considerable latitude, compiles, analyzes and interprets data to make recommendations
Identifies opportunities to maximize or improve operational efficiency, quality to meet data strategy requirements.
Required Qualifications
2 to 4 years of experience in one or a combination of the following: Business System Analysis, Data Analysis, and Data Consulting
Other Desired Qualifications
Excellent verbal, written, and interpersonal communication skills
Knowledge of data related concepts / subjects like Enterprise Data Lake, Hadoop stack, Analytics / BI Tools, etc.
Basic knowledge of data governance approaches: Metadata, Data Quality, and Data Security
Ability to lead discussion with technology, business and data governance partners
Ability to coordinate completion of multiple tasks and meet aggressive time frames
Strong analytical skills with high attention to detail and accuracy
Ability to take initiative and work independently with minimal supervision in a structured process environment
Internal Customer service focus with the ability to independently analyze, research, and respond to moderately complex requests
Superior presentation skills using PowerPoint to present analysis to diverse audience
Ability to work effectively in virtual environment where key team members and partners are in various time zones and locations
Superior critical thinking skills, fast learner, and ability to take on new challenges as needed</t>
  </si>
  <si>
    <t>Data Analyst- San Antonio, Des Moines</t>
  </si>
  <si>
    <t>RESPONSIBILITIES:
A Kforce client is seeking a Data Analyst for a project in either Chandler AZ, Des Moines IA or San Antonio TX. This resource should be have a strong SQL background able to build complex queries. Needs to be able to not only write effective analytic code, but also able to translate those findings into easy to consume technical docs and reports for non-technical end users.
Start your career off on the right foot with one of 'America's Top 500 Companies', as awarded by Forbes. Ou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REQUIREMENTS:
5+ years of complex SQL coding experience
Extensive analytical experience using SAS
Creative in solving problems, especially thinking outside-the-box to come up with solutions
Has the flexibility to follow team procedures, yet also has the courage to suggest improvements
Is an excellent juggler, especially if you can keep cool under pressure while multi-tasking
Really enjoys working closely as part of a team and has the people skills to do that well
Work efficiently against tight deadlin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Analyst Senior</t>
  </si>
  <si>
    <t>The Data Analyst Senior is responsible for providing accurate, complete and meaningful reports and analysis of financial information used for business management and decision making. The Senior Data Analyst works closely with Fiber department and/or functional managers to determine report requirements, build reports, and quality test financial results prior to distribution. The Senior Data Analyst also provides support with project management services for large data projects. Essential Job Functions • Develops and deploys reporting and analysis that is accurate, complete and properly summarized to aid in management of business and management decision making. Responsible for extracting and summarizing data from Oracle and other corporate systems. • Has expert knowledge of Oracle tables and field usage. Has thorough knowledge of other corporate software, programs and data tools. Assists managers with report design and development. Tests reports and ensures that they perform as expected. • Understands flow of data internally and in relation to the General Ledger. • Produces weekly, monthly, and quarterly trend and activity reports as well as other operational and management reports. Ensures that reports are produced per scheduled timelines for review by functional management teams. • Analyzes large amounts of data and investigates and researches anomalies. Works with department and/or functional teams to correct issues when identified. • Works with IT Business Intelligence team to design, test and deploy MRE reports for general usage. • Provides support to management to produce reports and analyze large amounts of data as part of acquisitions or other special projects. • Produces ad-hoc reporting as assigned. Education/Certifications • Bachelor’s Degree or equivalent experience in Business, Accounting, Finance or related field Experience/Minimum Requirements • Five (5) years Accounting/Finance/Business reporting and analysis experience • Experience working with Accounting/Finance/Business end users Other Skills/Abilities • Excellent PC skills -advanced Excel functions • Excellent communication and interpersonal skills • Ability to summarize large amounts of complex data into management reports • Knowledge of Oracle and other data analysis and financial software and tools • Ability to problem solve to determine root causes of anomalies • Understand and write reports using various software and tools • Ability to manage multiple projects and priorities • Responds well under pressure with deadlines Working Conditions: Works in a normal office setting with no exposure to adverse environmental conditions. *** Dear Suppliers, the manager would like to see the following in the candidates that get submitted to this requisition: - Accounting and Data Analytic background - 4+ years of schooling (Accounting will need to be part of this request) Dear suppliers, please read the description carefully. The manager would like to see candidates that have a Financial Analysis background. Must have heavy Excel experience and also have the ability of analyzing data in a quick manner. Must have extensive Excel experience working with v-lookups, formulas, etc.... The supplier bill rate is: $45 an hour. Please do not submit past $45 an hour.</t>
  </si>
  <si>
    <t>Kineticom
4.1</t>
  </si>
  <si>
    <t>NEXTGEN GLOBAL RESOURCES, Wavsys, TEKsystems</t>
  </si>
  <si>
    <t>(Data Analyst) BA/BSA</t>
  </si>
  <si>
    <t>$45K-$78K (Glassdoor est.)</t>
  </si>
  <si>
    <t>Job Title: (Data Analyst) BA/BSA
Job Location: Mesa, AZ
Job Type: Contract / Full-Time
Responsibilities:
This is the position requires Tableau experience.
About us:
Founded in 2007, InterSources Inc is a Small Business Enterprise (SBE), Minority Business Enterprise (MBE) &amp; Women-Owned Small Business (WOSB) Certified Company specializing in providing IT Consulting, IT Staffing Solutions, and Software solutions. We have been recipients of Various Awards under "Fastest Growing IT Consulting and Software Company " and "Excellence in Technology Services "</t>
  </si>
  <si>
    <t>InterSources Inc.
4.1</t>
  </si>
  <si>
    <t>Card Data Analyst</t>
  </si>
  <si>
    <t>Job Description
Card Data Analyst
HIGHLIGHTS
Location: Tempe, AZ
Position Type: Direct Hire
Hourly / Salary: BOE
Residency Status: US Citizen or Green Card Holder ONLY
ONSITE ONLY
Our client is look for a Card Data Analyst to join their team!
Job Description
The core responsibilities of this position are to conduct the data / reporting analytics for underwriting the bank commercial cards and managing the portfolio efficiently: score card / risk model development to predict commercial card performance; automation enhancement for credit decisioning and execution; proper and timely data reports of portfolio management. Key to this role is the ability to creatively develop dashboard and tools to enhance automation and reporting through leveraging the current banking data and expanding the data sources /analytics, monitor the BCC card portfolio performance timely to mitigate the portfolio credit risk while helping drive card revenue growth.
Qualifications
This individual will apply industry knowledge and subject matter expertise to effectively perform the following:
Provide in-depth credit worthiness assessment on business credit card portfolio through developing score card, risk model and algorithms to predict commercial card performance.
Data analytics and symmetrical review to enhance the automation capability / procedure of our card offer underwriting / portfolio management
Monitor both the business credit card portfolios’ credit improvement /deterioration to take risk action proactively. Provide meaningful data analytics on card fraud management and timely execution
Work with all business partners (IT, vendors, Data Analytics Team) to build, maintain card dashboard
Expectations
The role is expected to conduct commercial data daily analytics and is expected to operate independently within the oversight of the Card Product Analytics Directors.
Data management, commercial card credit analysis and excellent communication skills are required to be successful in this role.
This individual will also need to develop strong internal relationships and work closely in partnership with IT, Data Analytics, Credit Administration, Card Product, and Payment Operation.
The right individual will have both influence and exposure to the Credit and Payment Leadership Team.
The position requires deep expertise in data analytics of commercial loan portfolio management, particularly over small business credit card portfolios.
Experience in underwriting / managing business credit card portfolio is a plus.
Understanding the venture capital / start up ecosystem is a plus.
BS/BA Degree in Finance, Accounting, Statistics, Math or Economics with 3+ year direct work experience in data analytics on commercial card portfolio.
Demonstrated expertise in commercial credit data management and reporting are required. Master’ s degree is a plus.
Prefer deep experience on data management in deferent data systems, especially commercial card systems (FD, TSYS, etc.)
Demonstrated proficiency working with computers and Microsoft Office applications (specifically, Outlook, Excel, Visio, Word, and PowerPoint).
"We are GTN – The Go To Network"</t>
  </si>
  <si>
    <t>IT Data Analyst, TS/SCI with Poly</t>
  </si>
  <si>
    <t>AOC Solutions is seeking a IT Data Analyst with a TS/SCI with Poly, to join our Federal Solutions team. The location for the position is Reston, VA.
The successful IT Data Analyst will provide support to the Steering Committee and Integrated Product Teams that are comprised of senior level agency officials from the various organizations including CFO, CIO, Human Resources, Logistics, Security, and Facilities.
This support includes:
Assisting the Steering Committee and Working Groups with organizational governance activities
Supporting organizations in the development and issuance of Business Cases, including the coordination of approvals
Accurately maintaining the agency’s IT Portfolio Repository
Providing Program Management oversight for business case development and submissions
Directly contributing to efforts in several key areas, including cost management/avoidance, schedule estimation and tracking, contract performance management, risk management, requirements analysis, and quality assurance activities
Performing tasks that ensure the most efficient and cost-effective execution of contract support activities.
Working with skilled technical resources and report on the technical progress, issues, and problem areas, in addition to writing/reviewing technical documents
Establishing/maintaining/implementing processes, standard operating procedures (SOPs) and work instructions; developing and coordinating policies for Government approval and issuance
Position Requirements:
Bachelors of Science degree from an accredited university with a minimum of 5 years’ experience in the Intelligence Community; preferably in contracts, program management, or finance role.
Proficiency in Microsoft Office Suite (Word, Excel, PowerPoint, Outlook), Microsoft SharePoint, Project, and SharePoint.
Experience with Service Request/Trouble Ticketing system applications (i.e. Seibel, Service Now)
In-depth knowledge of Program Management processes and procedures
Knowledge of systems engineering, software development lifecycle, configuration management and contracting processes
Ability to use and evaluate processes/procedures; ability to identify areas for improvement
Broad knowledge of IT infrastructure and Business Systems
EOE M/F/D/V
NOTE: This job description is not intended to be all-inclusive. Employee may perform other related duties as negotiated to meet the ongoing needs of the organization.</t>
  </si>
  <si>
    <t>AOC Solutions, Inc.
3.8</t>
  </si>
  <si>
    <t>Senior Analyst, Global Data Governance &amp; Strategy</t>
  </si>
  <si>
    <t>Job DescriptionCOMPANY SUMMARY:Alimentation Couche-Tard Inc. ("Couche-Tard") operates a worldwide network of 16,000 stores across North America, Europe, and Asia and employs more than 120,000 people globally. Alimentation Couche-Tard brands include Circle-K, Mac's, and Ingo and generated revenues of $51 billion in the fiscal year ending April 2018.In Fortune's 2018 Global Fortune 500 listing, the magazine ranked Couche-Tard #299.JOB SUMMARY:The Senior Analyst, Global Data Governance &amp; Strategy will support the Director / Manager, Global Data Governance &amp; Strategy with enacting Circle K's enterprise-wide data governance, policies, standards, strategy, and execution within the Global Analytics &amp; Insights division. The Senior Analyst will work through specific Data Governance and Analytics initiatives and perform tactical assessments of the quality of data obtained and provided to the broader organization. The Senior Analyst will support the administration of the Data Governance Council actions, at the direction of the Director / Manager and work with Data Stewards at our Global offices. The Sr. Analyst is also responsible for communicating and supporting key upstream governance activities, while primarily interfacing with the Global Technology and Finance organizations, with respect to data quality improvement. The Sr. Analyst will utilize strong analytical and problem-solving skills to identify and resolve data integrity opportunities across multiple systems and platforms, creating methods for monitoring data, and providing guidance on streamlining data management.RESPONSIBILITIES/ACCOUNTABILITIES:The candidate will support the development and implementation of data standards, ensuring metadata is captured correctly, and work closely with business units in maintaining and enhancing master data.* Supports the Global Head and Directors / Managers of Global Data Governance &amp; Strategic with maintaining, communicating, and enforcing Data Governance policies, processes, and procedures* Assists with data impact analysis and data quality initiatives within Global Analytics &amp; Insights* Supports team to ensure effective internal controls by monitoring metrics and data, while driving performance through improvement initiatives* Works closely with the Global Technology and Finance organizations, including the business Data Stewards, to assess/communicate data and technology changes* Understand the upstream and downstream data impact and participate in the development and implementation of control structures and business rules used to govern data transformations* Ensures data element lineage and business/technical metadata is well documented* Assist with efforts to monitor compliance with established standards and metrics* Aid in the development of the business data dictionary across all functions* Creation and production support of data quality scorecards, data quality audits, and assess results* Supports business team with monitoring the actions of Data Stewards within the various business units* Implements corrective actions to resolve data quality problems at the direction of team leadership* Supports Global Head and Director / Manager in consolidation of domain-level data quality metrics for consumption at the Data Governance Organization (DGO) and Data Governance Council (DGC) levels* Communicates and reviews findings with senior team members* Participates in all key meetings, documents minutes, and action items* Creates and maintains appropriate documentation / operating procedures for all process work* Other duties as assignedKNOWLEDGE, SKILLS AND OTHER QUALIFICATIONS REQUIRED:* 3-5 years of experience with Data Governance and/or Information Management disciplines* Knowledge of data structures, systems, and BI tools related to data management* Strong Microsoft Excel skills required, including the ability to create and utilize v-lookups, pivot tables, and other complex formulas* Self-manage, while consistently exercising good judgment and professionalism* Appropriately manage confidential departmental and corporate information* Ability to work in a fast-paced environment, while managing multiple projects and personnel simultaneously* Experience with prioritizing conflicting duties and maintaining timeline integrity for projects and tasks* Participate in implementing innovative ideas, projects, and business solutions* Clear understanding of change management, including participation in the development or implementation of solutions which require comprehensive shifts in operational practices* Anticipate situations, tools needed, and potential obstacles through critical thinking* Ability to gather process information and make recommendations based on data findings* Produce high quality work products, with consistency, accuracy, and completeness* Listen effectively, process information, ask appropriate questions for clarification and execute tasks accordinglyEDUCATION/TRAINING REQUIRED:* Bachelor's Degree in business, technology, engineering or a related field* Effectively communicate in English, in both written and oral forms* Effective collaborator across all functions with ability to resolve all situations in a professional mannerCircle K is an Equal Opportunity Employer.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Click below to review information about our company's use of the federal E-Verify program to check work eligibility:In EnglishIn Spanish</t>
  </si>
  <si>
    <t>Data Analyst with ETL tools and EDW</t>
  </si>
  <si>
    <t>Work experience as aÂdataÂanalystÂor in related field.
Ability to work with stakeholders to gather requirements.
Ability to analyze existing tools andÂdatabases and provide software solution recommendations.
Ability to translate business requirements into technical.
High-level experience in methodologies and processes for managing large scaleÂdatabases.
Demonstrated experience in handling largeÂdataÂsets and relationalÂdatabases.
Understanding of addressing and metadata standards.
Experience in ETL tools and EDW concepts preferably SSIS.
Well versed in SQL and PLSQL queries.Oracle and SQL Server.
Experience in enterprise reporting.
Experience in Banking and Finance domain.
High-level written and verbal communication skills.</t>
  </si>
  <si>
    <t>Underwriting Analyst (strong data analytics in actuarial, statistics etc)</t>
  </si>
  <si>
    <t>Blue Cross Blue Shield of Arizona is a local, independent Blue Cross Blue Shield Association and a not-for-profit health insurance company headquartered in Phoenix. Founded in 1939, the company has more than 1,400 dedicated employees throughout its Phoenix, Tucson, Chandler and Flagstaff offices. Providing health insurance products, services and networks to more than 1 million Arizonans, Blue Cross Blue Shield of Arizona offers various health plans for individuals, families, and small and large businesses. Blue Cross Blue Shield of Arizona also offers Medicare supplement plans to individuals over age 65.
Blue Cross Blue Shield of Arizona helps to fulfill its mission of improving the quality of life of Arizonans by delivering a variety of health insurance products and services to meet the diverse needs of individuals, families, and small and large businesses as well as providing information and tools to help individuals make better health decisions.
Analyze and evaluate data on group business with the goal to maximize enrollment growth and profitability. Specialty tasks include financial reports, technical report writing, maintaining records, analyzing data and developing budget forecasts.
Provide and analyze profitability information by sub categories
Provide and analyze renewal rate information
Provide and analyze bid/RFP rate information
Provide projected premium, claim expense, operating expense and gain information
Analyze group rating factors
Assist group underwriters as needed
Demonstrates ability to research, investigate, analyze, reconcile, and evaluate data
Demonstrate independent decision making and perform essential functions with minimal supervision
Applies knowledge of general business practices, collection procedures, and applicable computer system
Performs all other duties as assigned
For level II: Demonstrate mastery of requirements above. Generally, this would require at least two years at level I or equivalent experience
The position requires a full-time work schedule. Full-time is defined as working at least 40 hours per week, plus any additional hours as requested or as needed to meet business requirements.
BCBSAZ does not discriminate in hiring or employment on the basis of race, ethnicity, color, religion, sex, sexual orientation, gender identity, national origin, age, disability, protected veteran status or any other protected group.
REQUIRED QUALIFICATIONS
Required Work Experience
Level 1
Level 2
3 years
5 years
Experience in underwriting, actuarial, statistics, accounting or finance field
Required Education
Bachelor's Degree in mathematics, statistics, accounting, business, or related field of study. (Applies to All Levels)
Required Licenses
N/A
Required Certifications
N/A
PREFERRED QUALIFICATIONS
Preferred Work Experience
Level 1
Level 2
5 years
7 years
Experience in underwriting, actuarial, statistics, accounting or finance field
1 year
2 years
Project management experience
1 year
3 years
Experience as a group health underwriter or actuarial analyst
1 year
3 years
Experience in a healthcare field
Preferred Education
Masters Degree in accounting, business, mathematics, statistics, or related field of study. (Applies to All Levels)
Preferred Licenses
Active, current, and unrestricted AZ Department of Insurance Life &amp; Health Insurance License
Preferred Certifications
N/A
REQUIRED COMPETENCIES
Required Job Skills
Intermediate PC proficiency (all levels)
Intermediate to Advanced proficiency in Excel, Word, and Access software and programming
Intermediate skill in database, spreadsheet, business intelligence, statistical, and data cubing software
Required Professional Competencies (Applies to All Levels)
Ability to define problems, collect data, establish facts, and draw valid conclusions
Flexibility and willingness to adjust to shifting demands/priorities
Recognize strategic opportunities and use data to make timely and sound decisions
Superior analytical skills
Strong and effective written, verbal and presentation skills with the ability to collaborate with team members and business stakeholders at all levels of the organization
Technical ability to resolve complex business issues
Required Leadership Experience and Competencies (Applies to All Levels)
Act with diplomacy and sensitivity with our customers and internal departments
Maintain confidentiality and privacy
Establish, contribute and maintain a positive and productive work environment
PREFERRED COMPETENCIES
Preferred Job Skills (Applies to All Levels)
Advanced PC proficiency
Advanced proficiency in Excel, Word, and Access software and programming
Advanced skill in database, spreadsheet, business intelligence, statistical, and data cubing software
Preferred Professional Competencies (Applies to All Levels)
Expertise with SAS, Tableau, Business Objects or other graphical business intelligence tools
Knowledge of group health care funding arrangements and rating
Project management skill needed to create timelines, track deliverables and progress, resolve issues, and communicate project status
Preferred Leadership Experience and Competencies (Applies to All Levels)
N/A</t>
  </si>
  <si>
    <t>Blue Cross Blue Shield of Arizona
3.1</t>
  </si>
  <si>
    <t>JPSC-6986 - Data Governance Analyst</t>
  </si>
  <si>
    <t>Overview
Position : Data Governance Analyst
Location : Scottsdale, AZ
Duration : 18 Months
Top Three Skills:
1. Driving Data Governance for the program
2. Data Validation and Business Rules
3. Analysis/Data Quality
Job Description:
A data governance analyst performs a variety of tasks related to governance policies, process and standards. A data governance analyst will be responsible for data definitions, root cause analysis of data issues, reference data management, and mitigation of downstream impacts associated with a project/program. A data governance analyst will approve data exceptions and data quality metrics.
Required Experience/Skills
1. Experience with Insurance or Financial Services preferred
2. Working with business decision making models
3. Data centric with a passion toward data including, data quality issue resolution, defining business definitions, enforcement of data governance policies, process, and standards, and experience working with multiple partners to ensure data quality
4. Data Governance – Acted as a data governance professional, data steward, data custodian, or other data role
5. Data Analysis – Experience as data analyst in one of the following situations:
a. Analytically Intensive – Intended to confirm the common understanding of the data.
b. Operationally Data Intensive – Intended to approve authoritative data sources that are essential to core transactional processing
c. Data Integration Intensive – Intended to confirm the common understanding data being integrated and mitigate downstream impacts
1. Taxonomy – Term definitions, hierarchy and metadata
2. Communication – Facilitator, influencing, negotiation and building partnerships between teams or business units.
3. Experience with different applications to effectively present the findings whether it is through use of charts, graphs or specialized tools.
4. 5+ years in data governance analysis with experience listed above. Above plus demonstrated leadership, communication and influencing skills relative to program and organizational level efforts.</t>
  </si>
  <si>
    <t>Project Regulatory/Risk Data Analyst</t>
  </si>
  <si>
    <t>Project Regulatory/Risk Data Analyst
Apply Now
Requisition # 10035999-WD
Job Type Day
Location Tempe, ARIZONA
Date Posted 06/16/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Project Regulatory/Risk Data Analyst
Job Summary
Within the RSS Project Business Analyst Center Of Excellence is a team of data analysts specialized in hands-on data management and delivery, providing a shared facility, leadership, standard methodologies, research, and support for Risk and Regulatory Reporting initiatives where data management is centric or a critical component.
The team is responsible for delivering data solutions specific to individual initiatives while building toward the Target State of Data Strategy at MUFG. All Analysts on this team are encouraged to demonstrate solid understanding of the mid/long-term goals of the organization, internal and external partners, and understanding of the Transformation Programs. With these in mind, the analysts apply efficient and results-oriented data practices in performing daily tasks such as identifying proper (Golden Source) data sets for consumption, accumulating data assets, and enforcing data reliability, consistency and standardization practices.
This position will also support management in defining organization’s Target Operating Model and perform tasks supporting the maturation of the team’s capabilities and capacities outside of data management tasks.
Responsibilities
Serve as a data SME
Provide data management services by working independently or as a part of a cross-organizational project team to implement solutions through automation and process re-engineering
Partner with Project Manager, Business Analysts, LOB Leads and Operations and Technology partners to collaborate at each phase of the project life cycle
Partner with other teams within the C Central Data Office organization, Enterprise Architecture, or the Transformation Program to learn and enforce the latest standards through hands-on project execution.
Turn concepts into daily practices and then provide feedback to continue evolving the standards and guidelines
Understand business and data requirements by working closely with requirement owners and their representatives (Business Analysts)
Create data requirement documentation (DRD) to promote consistent standards for structuring and documenting requirements, using standard templates with appropriate data domains, granularity, terminology, definitions and taxonomy
Use appropriate information to diagnose problems, identify possible solutions and collaborate with impacted groups to drive decisions
Perform data management standard methodologies including but not limited to data sourcing, data profiling, defining data quality monitoring needs and corresponding rules, BIM/SOF-mappings, LOV mappings, enterprise data normalization, data validation, and produce required documents to support the work to be accomplished
Provide advice and oversight to ensure key data design decisions are aligned to the overall data strategy
Collaborate and effectively communicate between all parties involved to build strong working relationships and maximize the efficiency of project execution
Validate that the final result meets the customer and business requirements
Qualifications
3 to 5 years of Risk and/or Regulatory Reporting experience
3 to 5 years of project experience as an analyst
Minimum of 3 years hands-on experience in various data management practices including
Data Analytics
Data Normalization
Root Cause Analysis
Sophisticated SQL capability
Database Analysis Tools – Toad, SAS, MS Access
Sophisticated Excel skills
Minimum of three years data requirements documentation including:
data flow diagrams
data profiling
data sourcing
data reconciliation
data validation
Metadata management tools – Collibra and Analytix preferred
Reporting tools experience – Axiom, Tableau, Wdata/Wdesk, OFSAA/OBIEE
Experience in logical/physical data modeling and coding to implement data sourcing and integration is a big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Marketing Data Analyst Coordinator</t>
  </si>
  <si>
    <t>TAILWIND, a division of Audacious Studios is looking for a Junior Marketing Data Analyst.
Junior Marketing Data Analysts work as a bridge between the Business Intelligence and Digital Media Planning teams at Tailwind. They focus on analysis that drives results and help Tailwinds media analysts and clients collect, structure, store and visualize data in a way that speaks to people. Going beyond reporting, they thrive on exploring new technologies, educating their peers, and preparing for the AI driven transformation that is facing the marketing ecosystem through the cultivation of deep industry knowledge and technical insight.
THE MAIN RESPONSIBILITIES OF THE POSITION INCLUDE:
Collecting, cleaning, transforming, visualizing, and reporting on ongoing advertising campaign performance using Excel, Google Bigquery, and Google Data Studio.
Developing scalable systems and models for lead generation initiatives.
Educating the Tailwind media team to drive organization-wide analytics and statistical competency.
Working with the Tailwind media team to build, launch, analyze, optimize, and report on digital advertising campaigns.
Creating, auditing, and advising on Google Analytics &amp; paid media publisher (Google Ads, Bing Ads, Facebook Ads, etc.) analytics tracking based on Tailwind client initiatives.
Ensuring new and established processes comply with new and recent data protection and privacy laws.
Other Responsibilities may include:
Speaking to clients.
Managing digital media campaigns and budgeting processes.
Auditing and refining budget documents to ensure consistency, accuracy, and understandability.
Educating clients on ad platforms, best practices, and upcoming technologies, as well as current and upcoming data protection laws.
Presenting insights to a large crowd.
TECHNICAL SKILLS, EXPERIENCE, KNOWLEDGE AND COMPETENCIES REQUIRED::
Mastery of Google Sheets and other capabilities within the Google Suite (Slides, Docs and Gmail)
Advanced Microsoft Excel Proficiency (Vlookup, Sumif, etc)
Basic SQL skills
Basic data modeling proficiency (Basic Joins, best practices)
Statistical knowledge
Basic stats required
Experimental knowledge (basic)
High school diploma. Bachelors degree (B.A) from a four-year university strongly preferred (business/marketing concentration a plus)
Strong desire and enthusiasm to learn and be a self-starter
A deep interest in data/analytics
Willingness to clean bathrooms - metaphorically
Attention to detail and a strong eye for proper grammar and spelling
Excellent time management skills and ability to prioritize multiple competing projects
Proven organizational skills
Critical thinking skills; both strategic and analytical
BONUS POINTS
Data Visualization experience (Data studio/Tableau/ Looker, etc)
Basic HTML/Javascript
Git/Source Control
Python analytics stack (Python, numpy, pandas, Jupyter notebooks)
Bigquery/Google cloud analytics experience
Google Analytics experience
Familiarity of SEM, digital marketing platforms, and technologies including but not limited to; search (paid and organic), display, social media, emailetc.
Google Tag Manager/Publisher tracking implementation
ABOUT US
Tailwind is a vibrant, fun-loving, and fast-paced place to work. If youre a self-starter who works well with autonomy and wants the opportunity to impact positive change in your workplace, youll excel here. We promise that as a member of our team, youll have variety, learn amazing things, and be part of a real team.Were proud of our culture, our process, and our clients. We work hard to make sure everyone we hire will be, too.
Is our team the right place for you? If this sounds like a fit, we cant wait to meet you.
READY TO APPLY?
Attach a cover letter and a tailored resume to your application and apply online.</t>
  </si>
  <si>
    <t>AUDACIOUS STUDIOS LLC</t>
  </si>
  <si>
    <t>Language Data Analyst</t>
  </si>
  <si>
    <t>TransPerfect Is More Than Just a Job…
Our greatest asset is our people, and nothing is more important to us than ensuring that everyone knows that. Each of our 90+ offices has its own individual identity, and each also has its own unique rewards.
Locations:
US-Tempe, AZ (1725 Greentree)</t>
  </si>
  <si>
    <t>Senior Analyst - Client Data</t>
  </si>
  <si>
    <t>Job Description
The Medicaid Senior Analyst - Client Data will be a key contact for Medicaid Encounter, Response file, and system enhancements and testing within the Encounter Management System. The Senior Analyst - will assist their department peers and managers in enhancing current business processes.
Other duties include:
• Assisting with the configuration and testing of Encounter Files
• Providing support for and leading projects regarding enhancements or changes to new and existing Encounter processes
• Writing User Stories and using the tools that surround varied methodology.
The preferred candidate will have:
• Experience working with NCPDP Standards (D.0, Post Adjudicated), and State Medicaid Encounter file submissions
• Above average Microsoft Excel skills
• Strong problem solving skills with the ability to work independently
• Previous experience with SDLC, requirements gathering, business process testing/validation, and UAT
• Experience or strong ability to work with SQL, Job submission, database libraries
• Ability to create screen mockup
• Knowledge of pharmacy claims and adjudication
• Working knowledge of Rally or Agile testing
• Experience in claim file delivery, claim research, or data file transmission
• Ability to understand complex system functionality
Required Qualifications
2+ years of Pharmacy Benefit Manager (PBM) or Healthcare industry experience
Preferred Qualifications
Strong analytical and problem-solving skills
Bachelor's Degree from four year college or university
AS400 experience
Education
Verifiable High School Diploma or GED required.
Business Overview
Its a new day in health care.
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
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
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
If technical issues are preventing you from applying to a position, contact Kenexa Helpdesk at 1-855-338-5609 or cvshealthsupport@us.ibm.com. For technical issues with the Virtual Job Tryout, contact the Modern Hire Help Desk at 1-877-451-1695 or cvs_support@modernhire.com.</t>
  </si>
  <si>
    <t>Responsibilities
Extract and manipulate large amounts of data using SQL, Excel, and visualization analytics software.
Clean and prepare data from primary and secondary sources, integrate data from multiple disparate data sources into reports for internal &amp; external sources.
Consult with clients (internal and external) to understand business requirements and deliver appropriate data science solutions to meet their needs
Present analytical results and data visualizations in a way that is meaningful for business stakeholders and provides actionable insights
Develop reports that provide insight &amp; access to key performance metrics aligned with the strategic goals of the organization and support key client growth (transform data into usable business intelligence).
Conduct quality control and auditing of various system data to ensure accurate configurations and appropriate use of data.
Perform ad hoc queries and design, prepare and distribute reports.
Work cross-functionally with Operations and Technology teams to improve data quality and reporting needs moving forward.
Perform comfortably in a fast-paced, deadline-oriented work environment
Communicate regularly and effectively with all colleagues
Adhere to all business processes while performing tasks
Exhibit a very organized approached and superior attention to details
Able to take on new tasks and responsibilities as needed
Perform other work-related duties as assigned by management
Qualifications
Bachelor’s degree in computer science, data science, finance, or equivalent work experience
SQL and advanced Excel experience required.
Prior coding experience a plus
Excellent computer skills including all MS Office applications. (Word, Excel, Outlook, PowerPoint) required
Proficiency with visual analytics software; Microsoft Power BI and Microsoft SQL Server Analysis Services a plus.
Proven analytical, evaluative, and problem-solving abilities
Passionate about sharing your skills and data knowledge with others
Demonstrate a high degree of productivity while handling multiple tasks simultaneously
Excellent written, verbal, communication, and research skills a must
Ability to be flexible to adapt and act quickly when urgent matters require it</t>
  </si>
  <si>
    <t>Greenphire
3.6</t>
  </si>
  <si>
    <t>DrugDev , Bracket, Bioclinica</t>
  </si>
  <si>
    <t>Data Analyst - Priceguide</t>
  </si>
  <si>
    <t>Data Analyst - Priceguide
Job Details
Level
Experienced
Job Location
Corporate Headquarters - Plymouth Meeting, PA
Position Type
Full Time
Education Level
Bachelor's degree preferred
Salary Range
Undisclosed
Travel Percentage
25%
Job Shift
Day
Job Category
Undisclosed
Description
POSITION SUMMARY
Provide data analysis services and assistance to healthcare and hospital leadership, coordinate and conduct research and assessment activities that provide data to support and enhance decision-making and reporting. Assist with healthcare operations like spend analytics, comparative analytics and technology and market assessment. Demonstrate and maintain an outstanding record of achievement with regard to quality of work, professionalism, work ethic, analysis, resourcefulness, and creativity. Benefit from a healthy work-life balance while thriving in an innovative culture. Sleep well knowing you are helping achieve a world where safe, high-quality healthcare is accessible to everyone.
ESSENTIAL FUNCTIONS
Reasonable Accommodations Statement
To accomplish this job successfully, an individual must be able to perform, with or without reasonable accommodation, each essential function satisfactorily. Reasonable accommodations may be made to help enable qualified individuals with disabilities to perform the essential functions.
Essential Functions Statements(s)
Analyze large amounts of data: facts, figures, and numbers to find conclusions and actionable recommendations for business groups.
Efficiently communicate complex ideas, learn from others, and adopt standards.
Create and troubleshoot simple to advanced level SQL queries.
Support and work with cross-functional teams.
Troubleshoot and effectively diagnose and fix problems.
Adhere to ECRI standards and best practices.
Work independently and within a team when needed.
Participate in team meetings.
Participate in personal growth opportunities.
Provide ongoing support to the leadership within the PriceGuide Service, current clientele
Synthesize information drawn from various ECRI internal databases and external sources to create reports that assist hospitals or healthcare professionals in their decision making process
Assemble large, complex data sets that meet functional / non-functional business requirements
Assist Sales by supporting custom requests, sample analyses and demonstrations
Participate in presentation of said reports as requested either in person or via webinar
Identify, analyze, and interpret trends or patterns in complex data sets
Filter and “clean” data, review reports and performance indicators to locate and correct data problems
Create and deliver final project deliverables to clients
Work closely with management to prioritize business and information needs
Work directly with clients and internal leadership teams to gather and document project requirements
Qualifications
Experience:
1 - 3 years of recent experience with relational SQL and NoSQL databases, such as SQL Server, PostgreSQL, Cassandra and Redis
Proven working experience as a data analyst
Technical expertise regarding data models and data mining
Analyze large amounts of data: facts, figures, and numbers to find conclusions and actionable recommendations for business groups
Strong analytical skills with the ability to collect, organize, analyze, and disseminate significant amounts of information with attention to detail and accuracy
Adept at queries, report writing and presenting findings
Superior customer service and communication skills
Healthcare experience a plus
Education: Associate or Bachelor’s degree in Supply Chain, Data Analytics, Business Analytics or related major degree OR Equivalent professional experience
Computer Skills: Proficient with Microsoft Office 2007+, SQL and NoSQL databases
PHYSICAL DEMANDS
N (Not Applicable)
Activity is not applicable to this position.
O (Occasionally)
Position requires this activity up to 33% of the time (0 - 2.5+ hrs/day)
F (Frequently)
Position requires this activity from 33% - 66% of the time (2.5 - 5.5+ hrs/day)
C (Constantly)
Position requires this activity more than 66% of the time (5.5+ hrs/day)
Physical Demands
Stand
N Lift/Carry
Walk
N 10 lbs or less O
Sit
C 11-20 lbs N
Manually Manipulate
C 21-50 lbs N
Grasp
N 51-100 lbs N
Reach Outward
N Over 100 lbs N
Reach Above Shoulder
N
Speak
C Push/Pull
Climb
N 12 lbs or less N
Crawl
N 13-25 lbs N
Squat or Kneel
N 26-40 lbs N
Bend
N 41-100 lbs N
Other Physical Requirements
Vision (Near)
WORK ENVIRONMENT
Typical Office Environment
Equal Opportunity Employer-Disability and Veteran</t>
  </si>
  <si>
    <t>ECRI
3.6</t>
  </si>
  <si>
    <t>Position location: Lake Mary, FLorBlue Bell, PA
Position Summary
The Senior Data Analyst drives pharma client analytics solutions for United BioSource Corporation (UBC), supporting many of the world’s largest pharmaceutical companies to improve patient lives, support drug safety programs, and help manage new Clinical studies.
Responsibilities
· Build and continually improve Tableau dashboard offerings for business partners.
· Monitor and analyze business performance, providing targeted dashboards and recommendations for operational improvement.
· Serve as Subject Matter Expert (SME) for business data, systems and processes under team’s area of support.
· Write and edit SQL code to ensure data is pulled optimally.
Required Qualifications
· BS in a technical field (BI, Analytics, Data Science, IS, Computer Science, etc).
· Advanced SQL skills.
· Advanced dashboard design skills, including 2+ years of experience with a dashboard toolset (Tableau, Qlik, Domo, Birst, etc).
· 2+ years of data analysis experience.
· Excellent communication and presentation ability.
· Excellent project management skills.
· Highly self-motivated.
Preferred Qualifications
· MS in a Data-related field (BI, Analytics, Data Science, etc).
· Expert-level SQL skills
· Expert-level Tableau skills.
· Advanced R skills.
· Healthcare (ideally pharma) experience.
·Minimal travel is required (
#LI-SF1</t>
  </si>
  <si>
    <t>United BioSource
2.3</t>
  </si>
  <si>
    <t>Covance, ICON</t>
  </si>
  <si>
    <t>Link Logistics Real Estate (“Link”) is an industrial real estate operating platform owned by The Blackstone Group Inc. Link currently manages a national portfolio of high-quality, well-located industrial assets totaling over 400 million square feet throughout the U.S.
The Junior Data Analyst is responsible to maintain various data points and attributes within the Link environment. Additionally, the Junior Data Analyst will update and maintain tenant portal contacts within Yardi and ensure data quality and consistency.
Gather tenant contacts and enter them into Yardi.
Receive requests for tenant portal access and create accounts and invitations.
Maintain consistency of all data points within the environment.
Maintenance of data points and attributes within Yardi including but not limited to contact associations, property attributes, tenant attributes, and employee contact associations.
Bachelor’s degree in related field or equivalent experience
Previous Real Estate experience preferred
Excellent communication skills required
Ability to multitask and meet deadlines
Advanced Excel knowledge required
SQL experience a plus
EEO Statement
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
#LI-MB1</t>
  </si>
  <si>
    <t>Position Overview:
The Sr. Data Analyst plays a key role on the Data Informatics/Data Warehouse team to define requirements, understand business needs and workflows, and work with various business units to provide Data Analysis, Database Backend Applications Maintenance and Development, Reporting and BI solutions that are needed by the organization.
Essential Functions:
· Collaborate with stakeholders to understand, define, and document business questions needs (metrics, dimensions, charts, and dashboards).
· Create and collect feedback on data visualizations (reports/dashboards) to bring insight and answers to business problems/KPIs.
· Serve as primary report writer for all business units.
· Responsible for recurring monthly, weekly, daily, and ad hoc reporting needs.
· Collect and interpret data from multiple sources, both internal&amp; external.
· Develop, create, analyze and distribute management reports as required.
Position Requirements:
· Education: Bachelor’s degree in business, computer science, statistics, mathematics or related field.
· License/Certification: N/A
· Relevant Work Experience: Minimum of 4-5 years’ experience as a reporting or data analyst, reports writer or similar role with a strong understanding of SQL and data modeling.
· 4+ years’ experience with ETL, Data Modeling, Data Warehousing and SSAS preferred
· 4+ years’ experience with contemporary data visualization technology (Power BI, Tableau, Qlik Sense, etc.) preferred
· 4+ years’ experience with Excel preferred
· Healthcare experience is preferred
· Skills:
· Extract data and create reports using tools such as SQL, SSIS, SSRS, Excel, or Access
· Ability to tell stories using data&amp; visualizations
· Plan, design and build ETL solutions for the Data Warehouse
· Knowledge of modern trends, tools and approaches to collection and visualization</t>
  </si>
  <si>
    <t>Community Behavioral Health
3.6</t>
  </si>
  <si>
    <t>Phila, PA</t>
  </si>
  <si>
    <t>Job Description
Role Overview
Security, energy management, asset protection, and automation efficiencies...these are a few of our favorite things.
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
As a Data Analyst, you should have at least two years of experience in the field, addressing real-world challenges. You will utilize your experience to assist in gaining user experience insights, product successes, key data opportunities, and overall scaling of the STRATIS platform.
Key Responsibilities
Love what you do &amp; be an integral part of our family that is forging a new path in IoT technology;
Work with internal and external stakeholders to understand how they are using our product's data, align on useful metrics, and produce data representations an interpretable way;
Use creative analysis to surface opportunities across multiple databases;
Work relentlessly to ensure data findings are accessible to users at all levels through dashboards, visualizations, and reports;
Drive sales awareness, marketing efforts, program highlights when key data-points are discovered;
Actively interact with clients &amp; partners during pilot projects to gain user insights;
Utilize data to understand user experiences in the field, as they are controlling &amp; managing devices such as locks, thermostats, lights, shades, water metering, energy metering, &amp; leak detection;
Innovate constantly on existing and cutting-edge technology to build new solutions;
Assist in the company's machine learning and AI goals in order to fully capitalize on our automation capabilities;
Take ownership of the company's data reporting capabilities, but work collaboratively with engineering teams to ensure you are armed with what you need;
Represent the company well as a continually client-facing team member;
This role reports directly to the Chief Innovation &amp; Product Officer (CIPO).
Qualifications
2+ years of experience working with software engineering teams in an Agile environment as a data-oriented team-member;
Extraordinary initiative, drive, organization, and task-management skills;
Familiarity with Looker (LookML);
Ability to positively influence decision-making at all levels within an engineering organization with data insights;
Quick to learn new, complex systems and technologies;
Understanding of engineering principles, scrum practices, etc;
Excited to impact real people every day through your work.
Interview Process
PHASE 1: A member of our team will contact you to arrange a call to discuss your professional accomplishments &amp; ambitions. You may be asked to participate in a second phone call to gauge technical capabilities as well.
PHASE 2: You will be invited to interview with the teams. This interview will include a review by multiple members of our various teams. Throughout this phase of the interview process, you will get the chance to interact with our teams in a casual, free-flowing environment.
PHASE 3: Final interview to assess our mutual culture-add, your relevant skillsets, and to answer any additional questions that may have come up throughout the process. Prior to this phase, you may be requested to contribute to a challenge of some type.
About STRATIS
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Best Companies in America" two years in a row, #740 on Inc. Magazine's list of 5000 "fastest-growing companies" in 2019, and our CEO, Felicite Moorman, was Ernst &amp; Young's 2017 local and regional Entrepreneur of the Year.
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
Key Benefits
Competitive salary
401K retirement plan (matching)
Medical, dental, and vision plan
Life Insurance plan
SEPTA Transportation discounts
Dog-friendly office for people-friendly dog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linchpins, mentors, and experts in their field.</t>
  </si>
  <si>
    <t>Title: Data Analyst (Jr to Mid Level)
Location: 100% remote right now, onsite down the line
Duration: Direct Hire Position
Interview Process: Phone Interview + Webex Interview
* Can not provide sponsorship, can not work C2C **
Must haves:
3-5 years w/ SQL
Tableau
Working within SFDC
Position Summary:
Major responsibilities include development, design, and production support of SQL Server database objects. This individual must be a self-starter with excellent communication skills, able to think on their own with limited structure and supervision. Core areas of focus include stored procedure creation, ETL, server performance, database process design, and data analysis.
Responsibilities:
· Microsoft SQL Server 2012/2017/2019 databases
· Manage client communications &amp; requirements gathering
· Data extraction, query &amp; API development across a broad variety of platforms including Microsoft, Google, Salesforce and other 3rd party providers
· SQL Server code development (Adhoc and production)
· Create and manage SSIS packages
· Monitor and troubleshoot ETL jobs daily using BCP, DTSRUN, SSIS and other tools
· Assist with troubleshooting and root cause analysis
· Manage and maintain database changes in Development, QA, Staging and Production
· Ability to perform ad-hoc analysis and quickly adapt to changes
· Excellent analytical and problem-solving skills.
· Exceptional oral, written and customer service skills.
Experience &amp; Qualifications:
· Experience with a variety of data structures and API's including Google Analytics &amp; BigQuery
· Tableau and/or SSRS experience
· Salesforce Experience
· Knowledge derived from experiences with more complex database systems.
· Ability to work in a small, dynamic, collaborative team environment
· Must be an independent thinker and can work with limited supervision
· Support a risk and compliance culture
· BS/BA Degree
· 3+ years relevant database experience.</t>
  </si>
  <si>
    <t>Data Analyst - Entry Level</t>
  </si>
  <si>
    <t>Looking to hire for a Data Analyst role with our organization. Individuals will be analyzing data to identify trends and areas of improvement to enhance the revenue process. This is an entry level role with tons of room for growth and advancement!
Company offers an onsite gym and cafeteria for employees as well.
Candidates will:
Identify and collect data relevant to improving company performance.
Review company practices and use statistical data to streamline and enhance processes.
Work with management and other departments to identify new areas for improvement within the company.
Qualifications include:
A bachelor's degree, preferably in mathematics or computer science will also consider finance or relevant data analytics experience
Typical M-F schedule with hours ranging from 7-4:30 PM
Job Type: Full-time
Pay: $15.00 - $16.00 per hour
Schedule:
Monday to Friday
Education:
Bachelor's (Preferred)</t>
  </si>
  <si>
    <t>2000 east westmoreland st llc</t>
  </si>
  <si>
    <t>Title: SQL Data Analyst
Duration: 6+ Month Contract
Location: Dallas, TX
Rate: Competitive
Required Skills:
2+ years of experience with reporting and analytics development experience including: dashboards, scorecards, crosstabs, and operational reporting
2+ years of experience in the development of analytical models
Intermediate to advanced knowledge of SQL
Knowledge of one or more reporting / data visualization tools such as PowerBI, Tableau, Qlik View, etc. Previous Power BI experience in an Enterprise setting is required.
Ability to manage key stakeholder expectations and concerns, and to identify and mitigate project risk as required, both in person and virtually
Attention to detail and passion for delivering outstanding service
Ability to multi-task and work independently as well as part of a team; self-motivated
Ability to coordinate delivery of work activities
Ability to communicate ideas both verbally and in writing to influence others using on-on-one contact, formal presentations, and group discussions
Demonstrated capacity to thrive in a high-change, often ambiguous business environment</t>
  </si>
  <si>
    <t>Seer Interactive
3.8</t>
  </si>
  <si>
    <t>Job Description
Job duties/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qWrgyZnW3X</t>
  </si>
  <si>
    <t>Data Analyst, Data &amp; Analytics (Advanced Analytics) Manager (Multiple Positions)</t>
  </si>
  <si>
    <t>Data Analyst, Data &amp; Analytics (Advanced Analytics) Manager (Multiple Positions), Ernst &amp; Young U.S. LLP, Philadelphia, PA.Provide data analytics services to help clients solve business problems, drive value, and gain strategy and insight from information.? Use advanced data analysis techniques that leverage technology to process large volumes of data to perform complex computations in a scalable, reproducible and automated manner. Support information intelligence, including the collection, storage, usage and quality of information. Work as a key member of a team to implement integrated enterprise-wide reporting solutions for data transformation and delivery. Perform data analytics to help solve business challenges and achieve data automation, reconciliation, traceability, lineage and transparency. Use data analytics to provide actionable, timely and accurate data to drive business insights around technology enablement, digital transformation and enterprise intelligence.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Computer Science, Operations Research, Mathematics, Statistics, Economics, Engineering or a related field and 5 years of progressive, post-baccalaureate related work experience; or a Master's degree in Computer Science, Operations Research, Mathematics, Statistics, Economics, Engineering or a related field and 4 years of related work experience.Must have 4 years of experience providing advisory or consulting services, including helping clients achieve transformational value by improving performance through the use of advanced analytics solutions.Must have 4 years of recent hands-on experience using advanced analytics, machine learning or artificial intelligence to solve business problems.Must have 2 years of experience managing a team of consulting professionals, providing regular status updates, monitoring project economics and managing client relationships.Must have 3 years of recent hands-on programming experience in at least 2 of the following: R, Python, SAS, SPSS, or TensorFlow.Must have 3 years of recent hands-on experience with SQL programming and Data Visualization skills using Tableau, Power BI, Spotfire, or D3.js.Travel required up to 80%, of which 20% may be international, to meet client needs.Employer will accept any suitable combination of education, training or experience.TO APPLY: Please apply on-line at ey.com/en_us/careers, and click on "Find jobs" (Job Number - PHI00400).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Pharmaceutical Data Analyst</t>
  </si>
  <si>
    <t>Our Pharmaceutical client has engaged us to provide a Data Analyst contractor to support operational data analysis and support.
The ideal candidate:
Provides support to the organization in regards to the processing and validation of various Pharmaceutical data sources like IMS/iQVIA Prescription data (DDD, Xponent) utilized by field and home office personnel.
Responsible for the accurate integration of supplemental data sources, validation, and system monitoring. Provides integration support as it relates to the company's data warehouse, including product performance metrics, managed care information, customer profile information for use in incentive payouts, targeting, segmentation, and field reporting. Follows Standard Operation Procedures (SOP's) to assure quality assurance and timely delivery of information.
Responsible to initiate ad-hoc analysis to verify the accuracy of sales results when necessary. Partners with IT to develop necessary data integration processes that assure consistent and accurate tracking and reporting of sales metrics. Provides sales data and any relative insights to internal partners.
Partners closely with Information Technology and various vendors to ensure flawless implementation and execution of various business rules, processing procedures, and validation processes.
Work with Data Providers to capture and integrate sales data for use in internal deliverables such as Field Reporting, Incentive Compensation, Analysis, and Targeting.
Investigates and resolves data questions/inquiries from the field and internal partners. Creates solutions to data issues in a timely manner.
Monitor and execute needed weekly quality control checks for accurate and timely processing of data warehouse updates. Validates information to ensure it conforms to specification and within defined thresholds.
Communicates with sales management on data status, creation, and distribution of sales reports to field sales and in-house partners. Work with data suppliers to assure compliance in the timing, accuracy, and format of data received.
Requirements
Must have extensive experience with IMS Sales data packages and the pharmaceutical sales process
Project Management is a key factor; the candidate must feel comfortable working with people.
Must be organized and have the ability to present themselves to others
Competent in MS Excel, PowerPoint and Access and familiar with data warehouse environments.
Knowledge of data training methodologies preferred.
Candidates must have the ability to manage multiple priorities successfully and work independently while demonstrating initiative and strong analytical skills.
Experience with SAS and SQL and adept at manipulating and analyzing data through Access and Excel
Individual must work well in a dynamic environment and be able to recommend and implement process improvements and handle multiple projects simultaneously.
Excellent written and communication skills and demonstrated leadership experience is required.
Experience with system integrations/change management
Benefits
Company Description:
Keen360 is a Management Consulting firm that specializes in advising organizations to design Business strategies, develop operational efficiencies and deliver innovative solutions to achieve measurable results. Our projects range from pure design and development topics to more transverse transformation involving multiple business lines or regions.</t>
  </si>
  <si>
    <t>Keen360, Inc.
5.0</t>
  </si>
  <si>
    <t>Location Camden, NJ Salary 50 Description Our client is currently seeking a Data Analyst Someone with a food science product development background is most preferred. Will be trained on Optiva strong data accuracy, strong in Excel Will work remote and manager and manager wants someone to be in the EST or CST timezones only. The work hours are Mon-Fri 9am-5pm This is a non-IT technical role within the Campbell Americas R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 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 - Systematic build of formulas, procedures and specifications in the Optiva Product Lifecycle Management system as required to ensure that products can be manufactured properly and according to specifications and can integrate with SAP RMS plant floor systems. - Work collaboratively as a core member of multiple product commercialization business teams, independently managing all product documentation requirements as needed to meet project timelines. - Ensure all technical documentation is bundled to deliver the full manufacturing requirements formula, procedure, kitchen batch sheet, formula change notes, cost and extend SAP requirements, item specifications and some packaging requirements. Minimum education required BS Degree in a Science based field, Computer Science acceptable - Years of relevant experience 2-3 years - Excellent written and verbal technical communication skills, along with strong collaboration skills. - Demonstrate analytical thinking, problem solving and decision-making skills. - Proficient at independent planning and prioritization. - Strong computer skills including fluency in Microsoft Office (especially Excel), and database management. Ability to quickly become proficient in all relevant software systemsapplications such as Optiva PLM and SharePoint. Contact kzywalewskijudge.com mailtokzywalewskijudge.com?subjectData20Analyst20 This job and many more are available through The Judge Group. Find us on the web at www.judge.com httpwww.judge.com</t>
  </si>
  <si>
    <t>Job Description
Our client, a real estate development company located in South Philadelphia is seeking a Data Analyst/DBA on a 6 month contract to hire basis.
Position will be worked as follows until Covid-19 restriction is completely lifted: 2 weeks remote, 2 weeks in office.
Highlights of primary responsibilities include:
Data Analyst 50%
Develop dashboards and visualizations using tools like PowerBI
Identify additional data sources that would allow new reports
Create automatic alerts for action or followup
Database Administration 40%
Development of new structured or unstructured data warehouses
Develop and maintain backup and redundancy procedures for databases
Support and optimize existing databases
Query development and troubleshooting with key applications
Support of development teams for custom and packaged applications as it relates to storing data
Migration of databases to new servers
API and Scripting Development 30%
Work on APIs and Scripts to capture data from multiple sources
Scripting of data exports or API use to share with 3rd party applications
Integrate new API platforms if needed
Requirements
Required:
3+ years experience in a DBA or Data Analyst role maintaining databases
Expertise in the following technologies:
MS SQL Server 2012 and higher
Power BI or similar visualization reporting platform
APIs using Webhooks, JSON, XML, etc
Scripting using Powershell, Python, Perl, Ruby, etc
Works effectively with co-workers inside and outside departmental boundaries, with employees in remote locations, and with vendors
Good ability to organize and produce quality work, within required specifications, to meet rigid timelines
Demonstrated ability to perform all required job duties under minimal supervision
Demonstrated initiative as a proactive self-starter, willing to go beyond specific job functions to ensure business goals are achieved and/or exceeded
Experience identifying underlying issues and determining root cause using a consistent, logical approach
Exceptional analytical skills and attention to detail
Demonstrated ability to manage multiple assigned tasks
Exceptional documentation, presentation, and communication skills
Ability and willingness to respond to emergencies during off-hours
Ability to periodically travel to remote locations
Company Description
MDS is a business and technology solutions provider founded in 1992. We provide vendor neutral IT solutions on a national and international level. MDS has built a stellar reputation based on our customer focus and expertise in converging IT service areas on a custom level for our clients. We pride ourselves on providing tailored solutions that increase effectiveness, efficiency, and profitability.</t>
  </si>
  <si>
    <t>Micro-Data Systems, Inc.
4.2</t>
  </si>
  <si>
    <t>Required:
Knowledge of referential and large data formats and file structures
Knowledge of databases, including big data technologies
Knowledge of programming and SDLC
Knowledge of Metadata tagging, data classification, and defining business and technical metadata
Ability to convey complex concepts to business stakeholders in terms relevant to the business
Excellent written and verbal communications skills
Excellent data analysis skills
Organized, structured, methodical
Analytical with strong problem-solving ability
Strong prioritization and time management skills
Experience with these is a must:
Strong Python and Spark
Hadoop and/or Big data solutions
Oracle, PL/SQL, Teradata
Should have Data lineage experience
Exposure to AWS and/or Cloud environments
Should have been a developer in past
Good understanding on Code Repositories like GIT</t>
  </si>
  <si>
    <t>Techligent
3.3</t>
  </si>
  <si>
    <t>Data Analyst - Data Science</t>
  </si>
  <si>
    <t>Overview
goPuff is a high-growth startup that is revolutionizing hyper-local e-commerce. We warehouse and deliver thousands of products to your door super fast. We're currently operating in over 100 markets within the US and expanding quickly.
Love data? Love to make a huge impact? As the Data Analyst for Data Science, you’ll bring your passion, energy, and elite analytical talents to a variety of business challenges - such as optimizing the forecasting capabilities through exploratory analyses, feature engineering, and model selection. You will not only build out dynamic dashboards and constantly look for opportunities to employ automation, but you’ll also present actionable recommendations - both strategic and tactical - to unlock data science opportunities. You’ll partner closely with our Data Science, Data Analytics, and Forecasting teams to help them identify new opportunities and ideas to constantly improve performance of data science products.
We’re looking for a problem-solver and doer. This is a newly created role within our full-stack Data &amp; Analytics team that is designed to move fast. You’ll have the opportunity to make a huge impact on our company’s rapid growth.
Responsibilities
Responsibilities
Be the resident data expert embedded with our business partners on the Forecasting and Product teams
Obtain a holistic understanding of business drivers and conduct analytical deep-dives into candidate models, feature importance, customer behaviors, and other variables that affect performance to identify opportunities to enhance model performance
Embrace an ownership mindset, taking new ideas from concepts to full-scale implementations
Collaborate with internal partners to gather project requirements and translate those requirements into data product specs that will ultimately drive game-changing improvements for our customers and internal stakeholders
Build out automated reports and dashboards to help assess and understand business drivers and customer behaviors
Partner with Analytics and Data Science team members and other functions to share insights and best practices, ensuring consistency of data-driven decision-making throughout the org
Drive innovation within the Analytics and Data Science team - as well as the broader organization
Own data accuracy and integrity for your area
Qualifications
Requirements
3+ years of relevant work experience in data analytics and business intelligence
Degree in Business, Statistics, Mathematics, Engineering or other quantitative discipline
Expert in SQL
Expert in hands-on development in BI Platforms (Looker preferred, Tableau, PeriscopeData, etc)
Experience in and familiarity with statistical modeling (in Python or R)
Knowledge of machine learning, data science, and predictive modeling concepts
Experience with distributed databases such as Redshift, Vertica, Hadoop (Hive)
Experience and strong knowledge in data warehousing concepts, big data technologies, and analytics platforms
Experience with command line tools and version control for collaborative development
Excellent communication and presentation skills
Top notch organizational skills and ability to manage multiple projects in a fast-paced environment
Move fast, be a team player, always be learning and give back
About Us
The only predictable thing about life is that it’s wildly unpredictable. That’s where we come in.
When life does what it does best, customers turn to goPuff to deliver their everyday essentials, and to get through their day &amp; night, work day and weekend.
We’re assembling a team of thinkers, dreamers &amp; risk-takers...the kind of people who know the value of peace of mind in an unpredictable world. (And people who love snacks.)
Like what you’re hearing? Welcome to goPuff.
The goPuff Fam is committed to an inclusive workplace where we do not discriminate on the basis of race, sex, gender, national origin, religion, sexual orientation, gender identity, marital or familial status, age, ancestry, disability, genetic information, or any other characteristic protected by applicable laws. We believe in diversity and encourage any qualified individual to apply. We are an equal employment opportunity employer.</t>
  </si>
  <si>
    <t>Gopuff
3.3</t>
  </si>
  <si>
    <t>Title: Data Reporting Analyst
Location: Trevose, PA or Phoenix, AZ
Rate: DOE
Duration: 6 month contract to hire
Job Details:
3 main must haves:
Power BI reporting
SQL - working queries
ReportingBackground on Team/Role:
Day to day responsibilities:
Writing reports for multiple products.
Working with internal analytics for travel data
Migrate reports from legacy databases
Internal and external travel data--reporting
Fast paced, high pressure environment
Several projects going on
Going to market with client facing self serving reports
Legacy data reports (not database managers)
Technical person, experience working in live environments
Branding project happening--someone goes in and change the code--routine effort (Admin reporting)
Power BI is a MU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Analyst
Job Profile Title
Data Analyst D
Job Description Summary
Data Analyst DThe data analyst will partner with the Faculty of the Penn Dermatology Oncology Center (PennDOC) and the Skin Biology and Disease Resource Based Center (SBDRC) to design, conduct, and publish research that improves the lives of patients with skin cancer and skin diseases. The data analyst will enjoy a collegial relationship with a dynamic group of surgeons, clinicians, and basic scientists dedicated to conducting practical research about skin cancer and skin diseases. The data analyst will also collaborate with clinical research coordinators in the Department of Dermatology and work with collaborating investigators from other specialties and outside institutions to ensure compliance with regulatory research requirements. Applicants must have a strong background in creating and analyzing databases; knowledge in basic statistics; basic knowledge in regulatory requirements of the Institutional Review Board; excellent oral and written communication skills to work with a team and to draft research proposals and manuscripts; and organizational skills to prepare agendas and material for regular research team meetings. The data analyst will receive mentorship from and report to the Director of Research Operations for the Department of Dermatology. The data analyst will have regular guidance from Faculty mentors, including Principle Investigators and Subject Matter Experts.
Job Description
With general direction, performs data analysis and assists with design of complex data models based upon business or research requirements. Often as part of a team, identifies and resolves required information flows and content issues, and transforms requirements into data designs and models. May perform analyses, development and evaluation on large databases and large complex installations. May provide reporting and decision support systems consultation. May provide data analysis expertise to one or more project or support teams. May work with vendor delivered solutions
Position contingent on funding.
Responsibilities
Develops and analyzes databases as indicated for research projects including clinical trials, observational, retrospective, and prospective studies. Maintains and enhances the existing database for Mohs micrographic surgery at Penn. Collects and organizes data from patient charts and existing databases (e.g. SEER, Optum). Develop and implement quality control plans to ensure data integrity and compliance.
Performs descriptive and inferential statistics, including regression analyses, and sample size calculations. Analyses may also include simple data descriptions (e.g., prevalence and incidence of outcomes), correlations, regression modeling (e.g., linear, logistic, cox proportional hazard models, mixed effects models, latent class analysis). Uses statistical programming language, such as SAS, STATA, R, or other programing language for analysis and collaborates with biostatistical experts when appropriate. Ability to use data visualization techniques in Tableau, Power BI, Excel, or with a programming language (e.g., R or Python. The analyst may need to learn additional statistical or bioinformatics (e.g., multi-omic data analysis) techniques for existing and/or future projects.
Drafting and submission of research grant proposals and manuscripts:
Partners with Faculty to complete research grant proposals and manuscripts. Common contributions from the data analyst include: preparing tables to summarize data and figures to illustrate statistics; drafting relevant portions of research proposals and manuscripts; submitting manuscripts and proposals; and managing correspondence with authors, journal editors, and reviewers.
Mentoring pre-doctoral research fellows and organizing research meetings:
Mentors pre-doctoral student researchers in study design and basic statistical analysis. Works with faculty mentors and Principle Investigators, including Director of PennDOC and PI/co-PI of the SBDRC to organize the agenda and materials for research group meetings.
Perform additional duties as assigned
Duties
The data analyst will partner with the Faculty of the Penn Dermatology Oncology Center and the Skin Biology and Disease Resource Based Center to design, conduct, and publish research that improves the lives of patients with skin cancer and skin diseases. The data analyst will enjoy a collegial relationship with a dynamic group of surgeons, clinicians, and researchers dedicated to practical research about skin cancer and skin diseases. The data analyst will also collaborate with clinical research coordinators in the Department of Dermatology and interface with collaborating investigators and biostatisticians from other specialties and outside institutions.
The data analyst will create and analyze databases; apply basic statistics to data; design data tables and figures; assist with manuscript and grant proposal drafting; ensure compliance with research regulations; and prepare materials for regular research team meetings.
Qualifications
Required:
+ 3-5 years experience. 1-2 years of prior experience in clinical research or an equivalent combination of education and experience.
+ Bachelor's Degree or higher educational attainment in biostatistics, biomedical informatics, public health, or related field that ensures a fundamental understanding of research design considerations. Master's Degree preferred.
+ Basic knowledge of regulatory requirements and how to appropriately fulfill them, including Institutional Review Board submissions.
+ Ability to perform descriptive and basic inferential statistics, including regression analyses, and sample size calculations.
+ Proficiency with basic computer programming skills, including basic Microsoft Office applications, e.g. Access, Word, Excel, PowerPoint.
+ Experience using a statistical programming language, such as SAS, STATA, R, or other programming language.
+ Working knowledge of relational database design, query, and reporting.
+ Excellent interpersonal and communication (written and verbal) skills
+ Ability to work both independently and with a team as well as the ability to manage up.
+ Strong organizational and documentation skills.
Preferred
+ Ability to import/export data into or from various formats into standard statistical software.
+ Experience in verifying, documenting, and cleaning large data files.
+ Experience with large administrative or claims datasets (e.g Medicare, SEER, NCDB, etc)
+ Familiarity with data standards and coding conventions.
+ Experience managing multiple projects effectively and meeting deadlines.
+ Experience with data visualization techniques in Tableau, Power BI, Excel, or with a programming language (e.g., R or Python).
+ Experience with mySQL or SQL
Working ConditionsOffice, Library, Computer RoomPhysical EffortTypically sitting at desk or table
Contingent upon funding
Job Location - City, State
Philadelphia, Pennsylvania
Department / School
Perelman School of Medicine
Pay Range
$59,703.00 - $168,837.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Data Analyst Job Summary
We’re looking to add a detail-oriented, methodical, and collaborative data analyst to our growing team of driven professionals. As a data analyst, you will play a key role in our organization. Your primary goal will be to leverage data and communicate your findings to help us make smarter, data-backed business decisions.
Business Analyst Duties and Responsibilities
Analyze financial and business status by collecting, monitoring, and studying data.
Identify trends in business performance and provide recommendations for improvement.
Analyze current and past business/financial data and performance and establish and evaluate profit plans.
Prepare reports and projections based on this analysis to provide financial models and forecasts
Responsible for design, development and implementation of a robust system to collect, cleanse and analyze data from various systems and databases.
Work on engineering and analytical tasks to develop statistical models to enhance business decision making and meet business KPIs
Work on business intelligence tools such as Tableau to present business insights to management through data visualization.
Big data handling and retrieving for historical purchase and sale transactions of all the cities and regions.
Develop incorporate machine learning algorithms using Python based on market trend, operational and other global factors.
Tools and technologies utilized: Python, R, SQL, Tableau, Pandas, Spyder, Jupyter Notebook, R studio, QlikView, KNIME, ETL.
Business Analyst Requirements and Qualifications
Bachelors Degree desired.
Expert-level analytical and financial modeling skills.
Strong presentation skills, and the ability to influence and persuade others. Communication skills with the ability to distill complex subjects to a wider audience.
Knowledge of ERP systems and related technologies.
Excellent time management and organizational ability.
Ability to multitask and consistently meet deadlines.
Ability to identify useful information in data sets and suggest conclusions that support decision making.
Understanding of data gathering, inspecting, cleansing, transforming, and modeling/diagramming techniques.
Excellent leadership, collaboration, and project management skills.
Keen attention to detail.
Willingness to make decisions and solve problems.
About EMR
EMR's presence in America has increased over recent years with organic growth accelerated by strategic acquisitions in key locations. We have coverage in more than 20 states with almost 2,000 employees spread across these sites. Our American operations form a crucial part of EMR's international activities.
Our core business is the recycling of metal from a range of sources such as End-of-Life vehicles/consumer products, industry, construction and demolition. We have extensive ferrous and non-ferrous operations worldwide and produce over 100 grades of high quality recycled materials which are taken to market by our substantial road, rail and shipping network.
Supporting our core activities are a range of specialist divisions including industrial clearance, total waste management, ship breaking, servicing local government service providers and cable, copper and aluminum granulation facilities. Also, through our own and our joint venture activities we are working towards becoming a zero waste company.
Job Type: Full-time
Pay: $60,000.00 - $80,000.00 per year
Benefits:
401(k)
401(k) Matching
Dental Insurance
Health Insurance
Life Insurance
Paid Time Off
Vision Insurance
Schedule:
Day shift
Monday to Friday
This Company Describes Its Culture as:
Detail-oriented -- quality and precision-focused
Aggressive -- competitive and growth-oriented
Outcome-oriented -- results-focused with strong performance culture
Company's website:
www.emrgroup.com
Benefit Conditions:
Waiting period may apply
Work Remotely:
Temporarily due to COVID-19</t>
  </si>
  <si>
    <t>Eastern Metal Recycling
3.5</t>
  </si>
  <si>
    <t>Warrington, United Kingdom</t>
  </si>
  <si>
    <t>Metals Brokers</t>
  </si>
  <si>
    <t>Data
Analyst, Data &amp; Analytics (Advanced Analytics) Manager (Multiple Positions), Ernst &amp; Young U.S. LLP, Philadelphia,
PA.
Provide data analytics services to help clients solve business problems, drive value, and gain strategy and insight from information.  Use advanced data analysis techniques that leverage technology to process large volumes of data to perform complex computations in a scalable, reproducible and automated manner. Support information intelligence, including the collection, storage, usage and quality of information. Work as a key member of a team to implement integrated enterprise-wide reporting solutions for data transformation and delivery. Perform data analytics to help solve business challenges and achieve data automation, reconciliation, traceability, lineage and transparency. Use data analytics to provide actionable, timely and accurate data to drive business insights around technology enablement, digital transformation and enterprise intelligence.
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 Friday, 40 hours per week, 8:30 am – 5:30 pm.
MINIMUM REQUIREMENTS:
Bachelor's degree in Computer Science, Operations Research, Mathematics, Statistics, Economics, Engineering or a related field and 5 years of progressive, post-baccalaureate related work experience; or a Master's degree in Computer Science, Operations Research, Mathematics, Statistics, Economics, Engineering or a related field and 4 years of related work experience.
Must have 4 years of experience providing advisory or consulting services, including helping clients achieve transformational value by improving performance through the use of advanced analytics solutions.
Must have 4 years of recent hands-on experience using advanced analytics, machine learning or artificial intelligence to solve business problems.
Must have 2 years of experience managing a team of consulting professionals, providing regular status updates, monitoring project economics and managing client relationships.
Must have 3 years of recent hands-on programming experience in at least 2 of the following: R, Python, SAS, SPSS, or TensorFlow.
Must have 3 years of recent hands-on experience with SQL programming and Data Visualization skills using Tableau, Power BI, Spotfire, or D3.js.
Travel required up to 80%, of which 20% may be international, to meet client needs.
Employer will accept any suitable combination of education, training or experience.
TO APPLY: Please apply on-line at ey.com/en_us/careers, and click on “Find jobs” (Job Number – PHI00400).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Description Robert Half Technology is looking for a Business Analyst in Philadelphia, PA Responsibilities for Business Analyst - Sift through massive amounts of data, pivot tables, trend analytics (Excel) - Reviews and evaluates description of changes to database designs. - Understands impact of database changes and makes recommendations as appropriate. - Interacts with project managers to design appropriate solutions and tactically executes upon design. - Participates in Business Process Modeling sessions, acting as a documentarian, cofacilitator, or subject matter expert in sketch sessions. - Conducts preliminary investigation for all project requests reviews requirements, specifications, tests, support and training plans to ensure they are in line with business objectives on projects. - Develops reports and custom request for users. - Performs system tuning, performance monitoring, and database maintenance. - Develops both technical and end-user documentation. - Assists with development and execution of IT process Requirements - 3-4 years of experience - Expert level with Microsoft Excel (Excel Formulas, Excel VBA) - PMO- Project Management Office experience - JIRA and QlikView knowledge is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38K-$68K (Glassdoor est.)</t>
  </si>
  <si>
    <t>Neuroimaging Data Analyst Junior</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Neuroimaging Data Analyst Junior
Job Profile Title
Programmer Junior
Job Description Summary
Neuroimaging Data Analyst JuniorThe Psychiatric and Developmental Neuroimaging Laboratory is part of the Department of Psychiatry, the Neurodevelopment &amp; Psychosis Section, and the Lifespan Brain Institute (LiBI). Our goal is to delineate normal brain maturation and understand how abnormalities of development give rise to psychiatric symptoms. To do this, we leverage advanced multi-modal MRI imaging. The Neuroimaging Data Analyst Junior will provide support for managing and analyzing data. See our lab website at www.satterthwaitelab.com for more details.
Job Description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Neuroimaging Data Analyst Junior
The Neuroimaging Data Analyst Junior provides support for managing and analyzing neuroimaging data. Analysts play a central role on large-scale projects that seek to understand brain development and the biological basis of mental illness. Within these projects, they work in a team environment with a diverse, multi-disciplinary group of faculty and trainees from psychiatry, psychology engineering, statistics, and computer science. Primary responsibilities include management, processing, and analysis of high-dimensional imaging data. Additional responsibilities will be assigned based on the successful candidate's skills and interests. All analysts additionally lead independent projects (i.e., meta-analyses of neuroimaging studies) where they write first-author manuscripts.
Qualifications
Bachelor's degree and 0-1 year experience or equivalent combination of education and experience required. The ideal candidate has a Bachelor's or Master's degree in Engineering, Statistics, or Computational Neuroscience, 1-2 years of research experience (preferred). To succeed in the highly collaborative environment, excellent interpersonal and communication skills are required. Program and data analysis skills are strongly preferred, including Python, linux/bash, and R. Experience with neuroimaging tools (SPM, AFNI, FSL) is preferred but not required.
Background check required. Position contingent on funding.
Working ConditionsOffice, Library, Computer Room; Requires extensive safetyPhysical EffortTypically sitting at a desk or table; Occasional lifting 25 lb. or less
Job Location - City, State
Philadelphia, Pennsylvania
Department / School
Perelman School of Medicine
Pay Range
$20.00 - $36.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
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
Preferred Qualifications:
Experience using SAS Enterprise Guide.
Experience developing Tableau Dashboards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t>
  </si>
  <si>
    <t>Certified Tumor Registrar/Data Analyst [CTR and experience required]</t>
  </si>
  <si>
    <t>The
Tumor Registrars are responsible for the abstracting and reporting to State and
National registries, including the American College of Surgeons Commission on
Cancer, in accordance with all mandated standards and guidelines. They monitor
and update follow-up information for all patients in our facilities database.
They perform lifetime follow-up on all patients with a diagnosis of malignancy
who received treatment at our facility, continually monitoring medical record
documentation for our facility to assure timely collection of all relevant
data. They assist with the development of the Cancer Program's Annual Report
and generate requested reports for use in research and cancer related studies.
Minimum required qualifications for consideration:
Tumor Registrar certification (Certified Tumor Registrar, CTR).
3 years' of experience abstracting cancer data and reportable conditions.
General experience in the use of Tumor Registry (Oncolog, Metriq) .and EMR (Epic) software systems.
Associates Degree in a health care related field. A Health Information Management (HIM) major or focus is preferred.
Location: Temple University Hospital, 3509 N Broad Street, Philadelphia, PA 19140. A residence in the Philadelphia area is required. Some remote work may be approved but nothing more than 8 hours per week is likely.
Typical schedule: M-F, 40 hrs/wk, 8:00a-4:30p. Non-exempt, overtime eligible.</t>
  </si>
  <si>
    <t>CCB Risk - Fraud Risk Data Analyst - Associate</t>
  </si>
  <si>
    <t>CCB Data Support team is a part of the CCB Risk organization and actively supports Fraud Data Analytics, Fraud Modeling, and Risk Reporting activities. In addition, the team partners with the Consumer &amp; Community Banking (CCB) Data Management team to govern the ownership and quality of critical data elements used in reporting and fraud strategies. The role will work with data subject matter experts throughout the business to drive various data initiatives to successful conclusion.A successful candidate in this role will be a person who has a proven track record as a proactive critical thinker, with the ability to manage multiple initiatives. The person needs to work with minimal supervision / independently, be able to analyze data across multiple systems; reconcile differences and drive toward resolving these differences. Person will identify and define key critical data elements, evaluate and make recommendations on data quality rules consistent with the risk of the data element; analyze data usage within the business; and manage tactical and strategic data solutions. Key requirements for this role include: an understanding of technology and systems flow and controls, the ability to drive change and improve processes, organization and documentation, and the ability to effectively interface with business and technology partners.Responsibilities include:* Manage quality assurance of the data, including strategic implementation of data quality rules and review of ongoing data quality alerts* Manage evergreen process supporting data quality initiative such as when data elements are added / modified for new rules or new reports* Conduct data analysis across different systems and reconcile differences. Identify issues in data and working with technology partners to drive toward resolution* Works directly and support end users and data subject-matter experts* Manage and support key Fraud Risk Roadmap projects as it relates to dataQualifications:* Bachelor's degree in related field or sufficient relative experience* Background (minimum of two years) in Technology Development/Support or Data Analytics, or Process Analysis/Process Improvement* Experience with Consumer Banking systems and processes is preferred, especially those related to Digital and Fraud* Good understanding of operational and regulatory risk management* Must be able to think critically, understand business and technical functions and assess impact, identify root causes of issues, solve problems creatively, plan and meet deadlines, and demonstrate strong sense of personal accountability* Previous experiences using SQL and with database such as ORACLE, TERADATA etc. Some experience with SAS would be useful, but not required Strong relationship skills* Highly detail-oriented* Polished verbal and written communication skills* Excellent research and analytical skills* Strong MS Office suite skills (Excel, Word, PowerPoint, Project)* Prior experiences with Agile methodology is useful.</t>
  </si>
  <si>
    <t>Job description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âœcleanâ data by reviewing computer reports, printouts, and performance indicators to locate and correct code problems
â¢ Work with management to prioritize business and information needs
â¢ Locate and define new process improvement opportunities
Requirements
â¢ Proven work experience as a data analyst or business data analyst
â¢ Technical expertise regarding data models, database design development, data mining and segmentation techniques
â¢ Strong knowledge of and experience with reporting packages (Business Objects etc), databases (SQL etc), programming (XML, Javascript, or ETL frameworks)
â¢ Knowledge of statistics and experience using statistical packages for analyzing datasets (Excel, SPSS, SAS etc)
â¢ Strong analytical skills with the ability to collect, organize, analyze, and disseminate significant amounts of information with attention to detail and accuracy
â¢ Adept at queries, report writing and presenting findings
â¢ Master's in Computer Science or Engineering Management or Project Management or Information Systems/Technology (Preferred)
Powered by JazzHR</t>
  </si>
  <si>
    <t>Analyst Data Intelligence (US)</t>
  </si>
  <si>
    <t>Job Summary
Responsible for generating insights and identifying opportunities to improve customer experience and digital platforms through data analytics and automation; identify new methods and processes for extracting, analyzing, modifying, cleaning and presenting data based on project needs in an effort to improve customer experience and digital processes; utilize SQL, SSIS, Hadoop, Spark, Oracle, Qlikview, R, Python, Google Analytics, MS Access, MS Excel, and other statistical software to build reports and conduct analysis of structured and unstructured data sets; implement new software needed to perform analysis; build and implement automation process for digital campaigns by developing and optimizing algorithms that identify campaign qualifiers using Hadoop and Spark; deliver output in format defined by business needs; develop analytical scenarios to track project success, including but not limited to, digital marketing campaigns, search optimization, customer web experience, product recommendations and dynamic pricing; analyze and model customer behavior by clustering large amounts of customer information and user generated content; perform statistical analysis and make recommendations based on insights from Data Science Team; collaborate with Data Science team to build out and automate processes; provide high quality results and regularly audit results prior to presenting to the business; deliver ad hoc reports and statistics on customer, supplier, product and web data as assigned.
Job Title:
Analyst - Data Intelligence
Employer:
VWR Management Services, LLC
Location:
Radnor, PA
Description:
Responsible for generating insights and identifying opportunities to improve customer experience and digital platforms through data analytics and automation; identify new methods and processes for extracting, analyzing, modifying, cleaning and presenting data based on project needs in an effort to improve customer experience and digital processes; utilize SQL, SSIS, Hadoop, Spark, Oracle, Qlikview, R, Python, Google Analytics, MS Access, MS Excel, and other statistical software to build reports and conduct analysis of structured and unstructured data sets; implement new software needed to perform analysis; build and implement automation process for digital campaigns by developing and optimizing algorithms that identify campaign qualifiers using Hadoop and Spark; deliver output in format defined by business needs; develop analytical scenarios to track project success, including but not limited to, digital marketing campaigns, search optimization, customer web experience, product recommendations and dynamic pricing; analyze and model customer behavior by clustering large amounts of customer information and user generated content; perform statistical analysis and make recommendations based on insights from Data Science Team; collaborate with Data Science team to build out and automate processes; provide high quality results and regularly audit results prior to presenting to the business; deliver ad hoc reports and statistics on customer, supplier, product and web data as assigned.
Qualifications:
Requires Bachelor's degree or higher in Business Intelligence and Analytics, Mathematics, Engineering, Statistics, or Computer Science or closely related field and one year experience in job offered or as Assistant Manager.
Background in education, training or experience must include demonstrated experience handling mass amount of structured and unstructured data; advanced analytical and problem-solving skills; experience connecting multiple systems; experience in SQL, Hadoop, Spark, Qlikview, R, Python, Google Analytics, MS Access, MS Excel; excellent oral and written communication skills; experience in collaboration and consensus building across multiple teams and levels of an organization; demonstrated experience using proactive management to achieve alignment of stakeholders and successful delivery to timelines.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using the links below.
EEO is the Law
OFCCP EEO Su pplement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t>
  </si>
  <si>
    <t>Avantor
2.4</t>
  </si>
  <si>
    <t>Thermo Fisher Scientific, MilliporeSigma, Merck KGaA</t>
  </si>
  <si>
    <t>Tandigm Health, LLC is a value-based population health organization. We engage our physician network by aligning economics and rewarding them for the value of the care they provide rather than for the volume of services. We enable our physicians with innovative tools, actionable data, expert training and education, and clinical delivery support. We empower our physicians by building community-oriented care delivery systems that facilitate collaboration across the continuum of care.
At Tandigm, you will find a culture where all Teammates have the opportunity to collaborate in an energized, multi-disciplinary work environment focused on improving patient outcomes and enabling our staff to do some of the most rewarding work of their careers.
SUMMARY
The Tandigm Health Data Analyst works with on a variety of projects with stakeholders from across the company to help them answer critical business questions and build information assets to support their operational needs. They analyze medical and pharmaceutical claims data sets to discover pattern, test assumptions, and uncover new opportunities. The Data Analyst gathers requirements; designs new reporting packages; creates technical specification documents; helps write the necessary SQL code; and deploys and maintains these assets. They are responsible for insuring data quality and appropriate data use to comply with HIPAA (Health Insurance Portability and Accountability Act) regulations.
ESSENTIAL FUNCTIONS
· Consistently exhibits behavior and communication skills that demonstrate Tandigms commitment to superior customer service, including quality, care, and concern with each and every internal and external customer.
· Apply critical thinking skills to analyze large data sets to detect patterns and identify trends.
· Work closely with colleagues to understand their objectives, refine requirements, and design reports/dashboards that provide them the business insight to support their goals.
· Write, deploy and maintain SQL code and other database objects.
· Identify data issues and work with various partners and vendors to resolve these issues.
· Comply with HIPPA (Health Insurance Portability and Accountability Act) regulations when using and reporting PHI (Protected Health Information).
· Performs additional duties as assigned.
EDUCATION:
· Bachelors degree in Computer Science, Epidemiology, Information Management, Mathematics, Statistics or related field
EXPERIENCE:
· Demonstrated experience querying databases with SQL
· Demonstrated experience writing database stored procedures
· Demonstrated skills in SSIS, SSRS
KNOWLEDGE, SKILLS, ABILITIES:
· Health care industry background desirable
· Experience in data modeling (Enterprise Architect preferred)
· Familiarity with databases (SQL Server preferred)
· Experience designing and building charts/dashboards/reports with data visualization software (Tableau preferred)
· Experience applying statistical analysis to large datasets with BI software desirable (R preferred)
· Ability to work independently on various simultaneous initiatives.
· Ability to produce high quality work products on time.
· Excellent written and verbal communication skills.
Tandigm Health is an Equal Opportunity Employer (EOE)</t>
  </si>
  <si>
    <t>Tandigm Health LLC
4.2</t>
  </si>
  <si>
    <t>West Conshohocken, PA</t>
  </si>
  <si>
    <t>University Overview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Posted Job TitleClinical Data AnalystJob Profile TitleClinical Research Coordinator BJob Description SummaryThe Data Analyst will work as part of an integrated, dynamic and fast moving team in the Center for Study and Treatment of Inflammatory Lymphadenopathies (CSTL) that is focused on improving outcomes for patients with Castleman disease, a rare and deadly disease. To achieve this goal, the CSTL is conducting an international patient registry / natural history study, and we are recruiting an individual who is interested in gaining exposure to the medical field through in-depth review of medical data on complex patients.Job Description+ Review multiple different types (clinical, laboratory, radiology, pathology, etc.) of patient medical records obtained from a variety of types of institutes (some of which may be international, but will be in English) and physicians (community, specialists, academic, etc.) to identify, interpret and extract key clinical features and data element, and map them into structured data sets in the registry data base.+ Manage databases and data resources. Update and maintain data entry protocols. Track and present a variety of metrics on registry progress, including patient entry assignments. Lead weekly data entry meetings and provide data entry training as needed to new members of the team.+ Participate in other CSTL projects, such as analyzing immunofluorescence, immunohistochemistry, or in situ hybridization.+ Contact and assist patients with registry related questions and enrollment, as necessary. Contact patients and physicians to obtain missing data. Draft and disseminate quarterly updates on the registry's progress to those enrolled.+ Recruit U.S. patients and acquiring medical records from healthcare providers around the U.S.+ Perform additional duties as assignedQualifications+ BA/BS and 2 years relevant data management or data analysis experience or an equivalent combination of education and experience is required.+ Strong computer skills and experience including database management, MS Excel, and+ PowerPoint required. Experience creating and modifying relational databases. Experience with medical coding (Medra, WHO-DDE) and with patient registries is a plus.+ Knowledge of medical terminology and disease processes, and familiarity with Castleman disease and/or oncology clinical information and research is desirable.+ High level of attention to detail, organizational skills and commitment to accuracy is required.+ Possess good data entry methodologies that ensure accurate and precise data entry and monitoring.+ Comfort in an "iterative environment" in which periodic rework is inevitable. Job Location - City, StatePhiladelphia, PennsylvaniaDepartment / SchoolPerelman School of MedicinePay Range$42,953.00 - $77,315.00Affirmative Action Statement Penn adheres to a policy that prohibits discrimination on the basis of race, color, sex, sexual orientation, gender identity, religion, creed, national or ethnic origin, citizenship status, age, disability, veteran status, or any other legally protected class.Special Requirements Background check required after a conditional job offer is made. Consideration of the background check will be tailored to the requirements of the job.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Data Analyst - Contract - W2</t>
  </si>
  <si>
    <t>Data Analyst - Contract - W2 Malvern, PA
Type: Contract Duration: 12 + Months Rate: DOE
Company Overview:
Amplify Systems has its business focus in providing IT consulting services, resource augmentation services and packaged product implementation services.
Amplify Systems’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
Job Description:
Job Profile Summary
To define, gather and analyze measures of Vanguard’s client experience across all channels (with the primary focus being the web). To be an advocate for measuring client experience
Duties and Responsibilities
Owns subdivision projects that contribute to the effort of defining analytics to measure the effectiveness of our cross-channel client experiences.
Builds, maintains, and publishes dashboards and insights that surface key performance indicators.
Gathers, cleanses and analyzes data from multiple sources including but not limited to; Adobe Analytics, Tealeaf, Sitespect and Enterprise Databases.
Assists with the preparation of presentations that translate analytic insights into tangible, actionable solutions for business partners to implement.
Provides analytics implementation requirements, representing our business needs.
Provides consulting services (with supervision) to colleagues needing data for specific projects.
Suggests analytics infrastructure improvements and decisions regarding skills, process, and technology.
Participates in special projects and performs other duties as required.
Qualifications
• Undergraduate degree (BS/BA in Economics, Finance, Statistics, Mathematics, Marketing Research preferred), or equivalent combination of training &amp; experience.
• A minimum of three years general business experience.
• Strategic thinker with tactical abilities.
• Proficiency in applied statistical techniques, such as cluster and segmentation analysis, time series analysis, regression/logistic regression analysis, and developing and monitoring scorecards.
• Superior testing and quality control skills and attitude.
• MS office skills. Strong Excel skills in data manipulation and presentation.
• Strong analytical skills coupled with the ability to form hypotheses and draw meaningful insights from disparate data sources. Knowledge of marketing and user experience disciplines a significant plus.
• Excellent written/oral communication, project management and presentation skills. Able to clearly articulate and present findings and recommendations to team members and management, and to technical and non-technical audiences. Strong data visualization skills.
• Experience with Adobe Analytics, Tealeaf, and SiteSpect. 4+ years experience strongly desired.</t>
  </si>
  <si>
    <t>Data Analyst, Value Based Payment (VBP)</t>
  </si>
  <si>
    <t>Transforming the future of healthcare isn t something we take lightly. It
takes teams of the best and the brightest, working together to make an
one of the largest healthcare technology companies in the U.S., we
are a catalyst to accelerate the journey toward improved lives and healthier
communities.Here at Change Healthcare, we re using our influence to drive
positive changes across the industry, and we want motivated and passionate
people like you to help us continue to bring new and innovative ideas to life.
If you re ready to embrace your passion and do what you love with a company
that s committed to supporting your future, then you belong at Change
Healthcare.Pursue purpose. Champion innovation. Earn trust. Be agile. Include
all.Empower Your Future. Make a Difference.
The Data Analyst, Value Based Payments (VBP) will design and execute analyses
using a variety of data sources, including health care and pharmacy claims.
With guidance from the Vice President, Value Based Payment Analytics, the Data
Analyst will work with product development and implementation teams to ensure
our VBP platform delivers the necessary insights to our clients. Projects range
from quick, time-sensitive queries to longer term studies that become part of
VBP roadmap. This is an excellent opportunity for the right candidate to
influence the development of cutting edge product in the rapidly growing VBP
market.
Responsibilities
Interrogate a variety of data sources to identify patterns in data
Identify unanticipated trends/patterns in the data
Communicate suggestions for continuous improvements in data quality
Evaluate historical data to understand the impact of historical /
proposed changes to Value Based Programs
Create insights into, and metrics for client Value Based Programs work
with Product Development team to implement findings into Value Based
Payment (HealthQX) product
Clearly document and present findings from analysis projects, including
data quality, methodology, results and implications for clients.
Minimum_Requirements
3-5 years of experience in designing, building, and implementing business
solutions using information technology.
Proven, significant experience in business analysis, requirements
definition and deployment of business requirements to information
systems.
Critical_Skills
Sound written and interpersonal communication skills, ability to
translate complex methodology to both technical and non-technical
audiences.
2 or more years of experience working in Health Care, Data Analytics, or
Information Management
Excellent SQL skills, including report formatting and presentation
Health Care Claims Data experience working with or exposure to claims
data
Additional_Knowledge_&amp;_Skills
Ability to collect, manage, analyze and interpret quantitative data
Self-sufficient with regard to standard computer desktop tools and
general office software knowledge; additional computer skills/tools a
plus
Independent worker: courage, decision quality, listening, drive for
results, customer and client focus, integrity and ability to deal with
ambiguity
Demonstrated ability to independently learn new technical skills (e.g.,
advanced Excel, SQL, R)
Must be able to manage and prioritize multiple projects at one time
Comfortable in a growing department that is still evolving its methods,
priorities and resources
Desired_Personal_Characteristics
Inquisitive, problem-solving in nature
Data-driven, detail-oriented and fact-based
Hands-on, action-oriented style
Proven ability to roll up your sleeves and contribute quickly
A team player capable of working effectively with individuals throughout
the organization
Education_/_Training
Bachelor's Degree in a field such as: Information Management, Computer
Science, Computer Engineering, Data Science, Mathematics or related field
preferred.
4-year degree in computer science or related field or equivalent
experience
Physical_Requirements
Environment Office environment, up to 10% travel required.
Physical Requirements Sitting, standing, walking, and using keyboar
Join our team today where we are creating a better coordinated, increasingly
collaborative, and more efficient healthcare system!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
and the supplemental information at
OFCCP_EEO_Supplement_Final_JRF_QA_508c.pdf .
If you need a reasonable accommodation to assist with your application for
employment, please contact us by sending an email to
with "Applicant requesting reasonable
accommodation" as the subject. Resumes or CVs submitted to this email box will
not be accepted.
Click here
transp_%20English_formattedESQA508c.pdf to view our pay transparency
nondiscrimination policy.
Change Healthcare maintains a drug free workplace and conducts pre-employment
drug-testing, where applicable, in accordance with federal, state and local
laws.
Show moreShow less</t>
  </si>
  <si>
    <t>Data Analyst - Digital Media</t>
  </si>
  <si>
    <t>BRYN MAWR COMMUNICATIONS LLC - The combination of engaging editorial, authentic peer-to-peer exchanges, and modern delivery strategies has made Bryn Mawr Communications a trusted partner for content marketing in print and digital formats. Marketers and product managers not only rely on us to deliver traditional advertising placements, print supplements, custom video production, and unique digital projects, but also to coordinate live meetings, audiovisual services, and simulcasted events.
We are currently seeking an experienced Data Analyst based in our Wayne, PA office. He or She will be responsible for analyzing site data across multiple websites, interpreting digital advertising, as well as compiling marketing metrics to provide comprehensive client reports to agencies and advertisers.
Responsibilities:
Autonomously oversee schedule, internal/external requests, and deliveries of recurring and ad-hoc client metrics reports
Working with various departments and disciplines within BMC to understand project and client reporting requirements and managing delivery timelines
Based on reporting requirements, identify data sources, data transformations and calculations needed to formulate insightful reports
Communicate directly with both internal and external clients to review and explain reported statistics, what they mean, and their impact
Review internal reports to identify trends or anomalies within the data
Research and understand market trends on audience growth and behaviors
Develop internal sales reports to continually define improvements to digital marketing strategies
Assist in contact database management; data curation and segmentation
Assist in maintenance of data processing pipeline
Analyze and forecast metrics to project future trends; participate in pre-sales evaluation
Job Requirements/Qualifications:
Bachelor’s degree Business, Marketing, Statistics, Mathematics, or Engineering
3+ years’ experience with digital advertising, email and web analysis
Advanced proficiency in Microsoft Excel required
Experience with industry-standard email marketing, web, banner, social media metrics
Experience with BI tools, particularly with Microsoft PowerBI
Experience with Google Analytics, Google Ad Manager (formerly DoubleClick for Publishers), and Hubspot and/or email marketing
Experience with basic SQL and database tables and schema
Experience with Cloud Services such as Google Cloud Storage and Google BigQuery
Ability to analyze existing tools and databases and provide continual improvement recommendations
High level written and verbal communication skills
Strong communication, interpersonal, and problem-solving skills with internal teams and clients.
High level of attention to detail, organization, and adherence to best practices for managing projects
Experience in medical device or pharmaceutical marketing is a plus
Bryn Mawr Communications offers a comprehensive benefits package including: medical, dental, 401(k), paid holidays, paid time off (PTO) and much more. Visit our company web site at www.bmctoday.com.To apply for this opportunity, please send your resume and a cover letter with salary expectations.
Job Type: Full-time
Benefits:
401(k) Matching
Dental Insurance
Employee Assistance Program
Flexible Spending Account
Health Insurance
Paid Time Off
Vision Insurance
Schedule:
Monday to Friday
Experience:
Business Analysis/Marketing: 3 years (Required)
Location:
Wayne, PA 19087 (Required)
Company's website:
www.bmctoday.com
Benefit Conditions:
Waiting period may apply
Work Remotely:
Temporarily due to COVID-19</t>
  </si>
  <si>
    <t>Bryn Mawr Communications LLC
4.6</t>
  </si>
  <si>
    <t>Data Strategy Analyst</t>
  </si>
  <si>
    <t>Title: Data Strategy Analyst
Location: 100% REMOTE (after Covid in Wilmington, DE, 2 days a week to start off, then 3 remote...down the line 1 day in the office a week)
Duration: 6 Month Contract to Hire - MUST BE A US CITIZEN!!
Start: ASAP
Interview Process: Skype Interview
Must haves:
SAS
SQL
Financial Services
Data Strategy/Analysis
Bachelor's Degree
Job Description:
3+ years of data analysis and strategy
2+ with SAS or SQL (Some people say they have SAS/SQL to move things from one thing to another, needs to be analytical and analyze data in ways that are not obvious)
Tableau (preferred)
Student loans or financial experience
Bachelors
Very analytical
Detail oriented
Good communication skills
Modeling experience within SAS, R or Python) - (Nice to have)
Presenting to clients
Analyzing borrowers data (student loans) and they support servicing call center and collections (ongoing). Optimizing strategy, become more efficient, customer friendly.
Understanding borrower contacts (touch points) and how they interact with customers with different channels (website, letters, emails, calls, etc) and how they can optimize this experience
JOB SUMMARY: Provide a brief executive summary of overall job functions, responsibilities and skill level.
The Sr. Strategy Analyst is responsible for supporting the collections and servicing call center with reporting, strategy enhancements, strategy development, model testing, implementation, validation and other ad hoc analytics. The candidate should be proficient in writing code using analytic tools such as SAS and SQL and be able to provide management with strategic insights using data visualization tools such as Tableau. This analyst will be required to build relationships across the organization as well as within their immediate business area to gain support and increase speed of execution of new strategies. Tasks will include, but are not limited to: reporting and analysis on portfolio trends, performance metrics, strategy performance, development of new business tools, creation of segmentation strategies, etc.
The Americans with Disabilities Act of 1990 (ADA) prohibits discrimination by employers, in compensation and employment opportunities, against qualified individuals with disabilities who, with or without reasonable accommodation, can perform the "essential functions of a job. A function may be essential for any of several reasons, including: the job exists to perform that function, the employee holding the job was hired for his/her expertise in performing the function, or only a limited number of employees are available to perform that function.
Essential Job Functions % of Time for Each Function
List at least five major functional areas of responsibility (such as Personnel Management, Analysis/Reporting, Project Work, Customer Service, Budgetary Responsibilities, etc.) in descending order of importance. Within each function, specify more basic tasks that compose the function.
Strategy Development 25%
a. Create models and strategies to achieve business goals such as improved collection efforts, increased productivity, improved customer experience, etc.
b. Liaison with operations for strategy development, implementation and post implementation feedback.
c. Monitor strategy performance and communicate results in a timely manner.
Strategic Insights 25%
a. Use data mining techniques to continually search for trends and other insights which might be useful to the business leaders.
b. Apply visualizations so that the end-product is always clear, concise, and user friendly.
Ad Hoc Analysis 25%
a. Respond to requests for data and analytics needed by senior management team.
b. Assist with developing analytics which support operational changes.
Portfolio Analysis 25%
a. Analyze portfolio performance by combination of variables and metrics.
b. Understand the true drivers of operations strategy and decision making.
If qualified and interested, please send your most current resume as a word document to Jason Weinstein at jason.weinstein@mondo.com</t>
  </si>
  <si>
    <t>Senior Data Analyst, Specialist</t>
  </si>
  <si>
    <t>In Vanguard's Client Experience &amp; Digital (CXD) department, our goal is to evolve and enhance our client’s digital experiences. In this technical, data analytics role you will be a key team member that uncovers insights and deepens understanding of our investors needs and experiences. You will design experiments, wrangle and interrogate data, evaluate tests with statistical rigor, assesses trends and develops actionable insights and recommendations in support of business objectives. You will support and train junior analysts.
Core Responsibilities
Engages with internal partners to understand business strategy, questions and goals. Brings structure to business requests, translates requirements into an analytical project approach, and leads projects through completion. Delegates tasks and provides tactical and strategic guidance to peers.
Designs experiments &amp; appropriate measurement plans to test appropriate hypotheses.
Acquires and compiles structured and unstructured data and verifies its quality, accuracy and reasonableness.
Performs analyses of historical data to surface trends and insights using advanced analytical methods. Validates analytical techniques employed by other analysts.
Prepares and delivers visualizations and internal presentations that translate analytic insights into tangible, actionable solutions for business partners to implement.
Develops, owns and manages recurring analytic or reporting processes.
Mentors, coaches, trains, and develops junior data analysts. Proactively expands knowledge of business and analytics and shares with team members. Shares and documents best practices.
Participates in special projects and performs other duties as assigned.
Qualifications
Minimum of five years related work experience in a quantitative role.
Undergraduate degree or equivalent combination of training and experience. Master's level preferred.
Experienced with SQL in a business setting to query data.
Experienced with Python, R, SAS, or other advanced programming language.
About Vanguard
We are Vanguard. Together, we’re changing the way the world invests.
For us, investing doesn’t just end in value. It starts with values. Because when you invest with courage, when you invest with clarity, and when you invest with care, you can get so much more in return. We invest with purpose – and that’s how we’ve become a global market leader. Here, we grow by doing the right thing for the people we serve. And so can you.
We want to make success accessible to everyone. This is our opportunity. Let’s make it count.
Inclusion Statement
Vanguard’s continued commitment to diversity and inclusion is firmly rooted in our culture. Every decision we make to best serve our clients, crew (internally employees are referred to as crew), and communities is guided by one simple statement: “Do the right thing.”
We believe that a critical aspect of doing the right thing requires building diverse, inclusive, and highly effective teams of individuals who are as unique as the clients they serve. We empower our crew to contribute their distinct strengths to achieving Vanguard’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Data Analyst/Architect</t>
  </si>
  <si>
    <t>: Responsible for designing, modeling, developing and supporting Database Management Systems (DBMS). Analyzes data requirements, application and processing architectures, data dictionaries, and database schema(s), and then designs, develops, amends, optimizes, and certifies database schema design to meet system(s) requirements. Gathers, analyzes, and normalizes relevant information related to, and from business processes, functions, and operations to evaluate data credibility and determine relevance and meaning. Develops database and warehousing designs across multiple platforms and computing environments. Develops an overall data architecture that supports the information needs of the business in a flexible but secure environment.Bachelor's Degree in Computer Science, Information Systems, or other related field. Or equivalent work experience. Typically has 3 - 5 years of IT work experience in DBA, DBMS design and support and relevant computing environments.</t>
  </si>
  <si>
    <t>My direct client in Center City Philadelphia is seeking a Sr. Data Analyst to join their team!
Title: Sr. Data Analyst
Location: Center City Philadelphia
Duration: PERMANENT
Salary: DOE
Must haves:
SQL
Global &amp; enterprise background
Implementations/integrations
MarTech
Data visualization (PowerBI/Tableau, etc)
Notes
SQL Background
5+ years of experience
ERP experience
Integrations
Implementations (walking through them)
Headsdown do'er type role
highly communicative / personality is key
status updates
MarTech background
over communicative
Tableau/PowerBI (or any data visualization tool)
Data link to data visualization
Salesforce -- sales and service cloud (PLUS)
database type person- navigate between databases
magento, salesforce, PIMs, snowflake-- similar products
Coming from enterprise and global background
30/60/90- implementation on PIM, launching a project--snowflake implementation, data warehouse platform
working and guiding those tools
data needs and data issues
data architecture--future integrations, maintenance, data modeling
ground up build-- which they think will be a challenge
omnichannel- digital and offline side of things
salesforce/website -utilizing data
Python/R (Plus)
gradually growing into senior manager/data strategy lead
If you are qualified or interested please send an updated resume to Shaylyn Jaworowski at shaylyn.jaworowski@mondo.com</t>
  </si>
  <si>
    <t>Data Analyst - Contractor</t>
  </si>
  <si>
    <t>Friday, June 26, 2020
ConnectiveRx is a leading, technology-enabled healthcare services company. We work strategically with hundreds of biopharmaceutical manufacturers to help commercialize and maximize the benefits of specialty and branded medications. Our mission is to simplify how patients get on and stay on therapy. We fulfill our mission by providing our customers with innovative services such as patient and provider messaging, the design and operation of copay, vouchers and patient affordability programs, and hub services, all of which accelerate speed-to-therapy and help improve outcomes for manufacturers, healthcare providers and patients.
ConnectiveRx was formed in 2015 by bringing together the industry-leading business of PSKW, PDR/LDM, Careform (2017) and The Macaluso Group (2018) to advance our technology-driven expertise in providing state-of-the-art commercialization solutions. To learn more about our company, visit ConnectiveRx.com
Job Description
Analytics is a highly leveraged team which includes Data Science, Business Intelligence and Customer Success capabilities. We leverage structured data from 2 billion annual prescription transactions from 190 million patients and unstructured data from our call centers, claims and customers. We have office teams in suburban New Jersey (Whippany) and Philadelphia (King of Prussia) locations. For more information, visit www.connectiverx.com.
Apply your business analysis and analytics skills to map data flows for a large (top 10) client. The client runs multiple program types with ConnectiveRx across a range of diverse therapeutic categories, each with its own data entry, capture, ETL, and reporting process. This temporary, contracted position will be responsible for tracing and documenting all data flows, transformations, business rules, and processes for each brand, and recommending improvements to the process and/or underlying data. This position will work within the Customer Success team in Analytics, and will be client facing.
Essential Functions:
Identify and define all data generated by enrollments, claims, and other programs processes, and incoming from third parties, for each brand.
Collaborate with other members to identify and mitigate knowledge gaps &amp; document findings
Trace and document the flow of all data from capture to client output, including rules, transformations, aggregations, and calculations.
Recommend improvements to processes, identify gaps in data quality, for each brand and program type.
Communicate and present findings to internal &amp; client teams on a monthly basis
Knowledge:
Experience in business analysis and/or analytics; must be proficient at querying and manipulating large data sets.
Experience with data investigations – identifying anomalies, finding root causes, backtracking methodologies, tracing processes
Experience in the pharmaceutical industry or life sciences strongly preferred
Experience presenting to senior leadership is desirable
Skills:
SQL and experience using a BI tool such as Tableau or PowerBI required
Experience with commonly used project management tools like Jira and Sharepoint is desirable
Experience with a programming language (Ex. Python) is desirable but not necessary
Must be very detail oriented and able to work independently
Strong written and oral communication skills, MS Office required
Experience:
B.S. degree in quantitative discipline (statistics, math, economics, finance) required
2+ years’ experience in an analytics or business analysis role, at least one year client facing
Competencies:
Curious problem solver
Strong organizational skills; ability to track multiple workstreams simultaneously
Desire to work in an entrepreneurial environment, and take ownership of responsibilities
Ability to effectively use communication tools to work within a team that is not all located in the same office
Ability to adapt in a changing &amp; dynamic environment
Mindset to continuously learn and develop
Travel or Physical Requirements:
Works regularly from King of Prussia, PA or Pittsburgh, PA office, or remotely based. Periodic travel between New Jersey, King of Prussia, and Pittsburgh offices. Occasional client meetings across US.
Equal Opportunity Employer: This employer (hereafter the Company) is an equal opportunity employer and does not discriminate in recruitment, hiring, training, promotion, or other employment policies on the basis of age, race, sex, color, religion, national origin, disability, veteran status, genetic information, or any other basis that is prohibited by federal, state, or local law. No question in this application is intended to secure information to be used for such discrimination. In addition, the Company makes reasonable accommodation to the needs of disabled applicants and employees, so long as this does not create an undue hardship on the Company or threaten the health or safety of others at work. This application will be given every consideration, but its receipt does not imply that the applicant will be employed.
Other details
Pay Type
Hourly
Travel %
20</t>
  </si>
  <si>
    <t>ConnectiveRx
3.1</t>
  </si>
  <si>
    <t>Piper Companies is looking for an SQL Data Analyst for a financial services firm in the Horsham, PA area.
Responsibilities for the SQL Data Analyst:
Analyze existing application databases to develop source to target mapping for the design of a new enterprise data warehouse
Communicate with business stakeholders to understand data usage across verticals
Qualifications for the SQL Data Analyst:
5+ years of data analysis experience
Expert in SQL querying
Proficient in integrating and transforming business logic into new data models
Expert at source to target mapping
Understand data warehousing concepts - fact tables, dimensions, start schema
Excellent communication skills - provides clear, concise answers to business stakeholders
Knowledge of Microstrategy a plus
Compensation/Benefits for the SQL Data Analyst:
$55-65/hr W2 (12+ month contract), Potential for full-time conversion
Comprehensive benefit package; Medical, Dental, Vision, 401k, and Paid Time Off
Keywords:
sql analyst, sql server developer, etl developer, database developer, senior etl developer, senior sql developer, senior sql engineer, senior database engineer, sql, sql server, ssis, ssrs, ssas, cube, etl, database design, data warehouse, unit testing, Teradata, business objects, informatica, data modeling, star schema, snowflake schema, t-sql, git, svn, devops, benefits, vacation, holiday, 401k</t>
  </si>
  <si>
    <t>Piper Companies
4.5</t>
  </si>
  <si>
    <t>Data Analyst/Records Management</t>
  </si>
  <si>
    <t>Work with Records Information Management (RIM) team and Business record custodians in preserving structured and unstructured content into a hosted archive solution using Micro Focus Content Manager. Archive data is mainly due to M&amp;A, as well as company system decommissions activities. Role works directly with current structured and unstructured team leads providing assistance and support.• Assist the team leads in improving and implementing IT Legal eArchive processes improvements by leveraging scripts, reducing steps, and creating work instructions
• Work with the team leads to present and demonstrate eArchive solution directly to business
• The ability to balance and prioritize multiple tasks at once is key to this job
• Create and execute system validation documentation as required
• Ability to create IT administration tools as seen fit
• Create validation documents documenting processes and sign-off
• Work with stakeholders to determine best processes and data to be used for document retrieval purposes
• Must be reliable and able to work independently with a positive, energetic approach
• Must possess a strong willingness to learn new tools and processes.
Experience:
• Strong Windows server and desktop environment experience
• 1+ years of SQL experience
• Enterprise Content Management (ECM) knowledge would be nice to have
• Working knowledge of Pharmaceuticaland / or divestitures would be nice to have
• BS in Computer Science or similar discipline or equivalent work experience
Job Requirements:
• Assist the team leads in improving and implementing IT Legal eArchive processes improvements by leveraging scripts, reducing steps, and creating work instructions
• Work with the team leads to present and demonstrate eArchive solution directly to business
• The ability to balance and prioritize multiple tasks at once is key to this job
• Create and execute system validation documentation as required
• Ability to create IT administration tools as seen fit
• Create validation documents documenting processes and sign-off
• Work with stakeholders to determine best processes and data to be used for document retrieval purposes
• Must be reliable and able to work independently with a positive, energetic approach
• Must possess a willingness to learn new tools and processes.</t>
  </si>
  <si>
    <t>Innovative Development, LLC
3.8</t>
  </si>
  <si>
    <t>Harleysville, PA</t>
  </si>
  <si>
    <t>Our environment is governed by our core values: Trust, Collaboration, Innovation, Respect and Impact. Our teams enjoy a positive life work balance, benefits and PTO start before 60 days, and the knowledge that they are making a difference in the community every day.
Philabundance is the Delaware Valleys largest hunger relief organization, acquiring, rescuing and distributing food to 90,000 people weekly in 9 counties in PA and NJ. Of the people Philabundance serves, 30% percent are children and 16% percent are seniors. Others who seek food assistance include people with disabilities, single parents, veterans, students and working class families.
The Senior Data Analyst will assist in the design and architecture of reports, dashboards, system processes, data warehousing, templates and other internal and external facing output utilizing a variety of reporting, database/data management, ETL, and scripting tools. He/she should be able to help identify, analyze, and interpret trends and patterns in complex data sets which help the organization make business decisions.
The ideal candidate will have the ability to run and design small and large projects, successfully work with finance, accounting and operations. Our Sr Data Analyst will work independently, possess strong verbal and written communication skills, exercise creative problem solving skills - leveraging critical thinking, root cause and knowledge of the industry and appropriate controls. Exciting role that is diverse in tools and project focuses.
Job Overview:
Learn and understand all Philabundance business processes and data including transactional processing systems - CERES/Navision Finance and ERP systems, and Raisers Edge
Understand internal Philabundance back-end data structures and systems Data Warehouse/Navision/Raisers Edge
Work with project stakeholders to gather business data requirements and define solutions
Build reports and dashboards using data sources from either a data warehouse or a transactional processing system utilizing a variety of reporting tools Power BI, Excel, Tableau, SSRS, Jet Reports
Help build/maintain/modify backend database structures
Build ETL processes
Develop and improve processes to ensure efficiency and accuracy
Update IT Data and Systems processes documentation
Provide user training for new application tools, reports, and data processes
Knowledge and ability to troubleshoot and pinpoint problem root causes quickly
Provide timely status reports on projects
Qualifications and Experience:
Bachelors degree or higher and 5 years of experience in Information Technology roles
Experience with:
Developing reports and dashboards utilizing reporting tools and methodologies such as Excel, Power BI, SSRS, Jet Reports, Tableau
Financial and ERP software systems, preferably Microsoft Navision
Data warehousing concepts and architecture
ETL (Extract, Transform and Load) tools
Database design and writing SQL functions, stored procedures, and views in Microsoft server environment
Developing simple applications using object-oriented programming languages such as Microsoft C# or VB.Net
Soap and/or Restful APIs
Microsoft Sharepoint, Teams, Office</t>
  </si>
  <si>
    <t>Philabundance
3.2</t>
  </si>
  <si>
    <t>Philadelphia, Pennsylvania
Skills : data analysis,cloud,AWS,S3,athena,redshift,architecture,agile,safe
Description :
7+ years of experience working in the Data or Systems Analysis field
Strong SQL skills and knowledge of various database types and technologies
Familiarity with relevant data-related AWS services (S3, Athena, Redshift, Glue, etc..) must have
Analyze data from a particular business domain and define how best to organize it in support of Group's cloud data architecture runway
Support Data Architecture by rationalizing redundant data and developing the approach building out the Group cloud data-warehouse and analytics platforms
Knowledge and Experience working in a Scaled Agile Framework
data analysis,cloud,AWS,S3,athena,redshift,architecture,agile,safe</t>
  </si>
  <si>
    <t>Data Analyst- Remote</t>
  </si>
  <si>
    <t>Fred Beans Parts Distribution Center is seeking a Data Analyst!The ideal candidate will live within driveable distance to Doylestown, PA, although able to work remotely!Responsibilities:* Work closely with department heads to understand their business and system requirements.* Data analysis creating funding forecasts.* Ability to gather and interpret relevant data and information.* Strong attention to detail* Build spreadsheets, tables, formulas* Remote work available!Requirements:* Bachelor's Degree in Business Administration, Computer Science or Related Field* Proficient in Microsoft Excel is a mustBenefits:* Full Health Benefits, including Dental and Vision* 401(k) program with a company match up to 8%* Fred Beans Family of Dealerships is an equal opportunity employer. Hiring is contingent on passing a complete background check, motor vehicle history, and drug screening*</t>
  </si>
  <si>
    <t>FredBeans</t>
  </si>
  <si>
    <t>Doylestown, PA</t>
  </si>
  <si>
    <t>Our Wayne, PA based client is hiring a Data Governance Analyst. This is a full time position with a competitive salary and benefits. Qualified candidates should send their resume (Word Format) along with salary requirements to Harold Miller at hmillergenuent.com As a Data Governance Analyst, you will be responsible for managing processes and reporting deliverables supporting Risk Management, Audit, Operations, and Basel Compliancy for the Reporting Analysis Center of Excellence team. The analyst will be asked to liaise directly and independently with various functions in the organization to support Data Management and Governance initiatives. The analyst will also be asked to provide data and business analysis skills, on a daily basis, to support data projects. Provide Overall Support to Data Management, Business Intelligence, and Data Governance processes for entire U.S. portfolio Data Quality and Analysis Tasks for US Portfolio Administer and support Data Quality issue remediation tracking for U.S. Portfolio. Support development of US Data Quality remediation monitoring and prevention process and implementation. Develop and enforce data policies and process improvements to support data integrity. Support the Global Data Warehouse and Governance processes by providing analysis of contract-level risk, finance, and liquidity data points for data quality improvement and new data extract development. Utilize SQL, Excel, and Qlik to validate, test, and perform analysis on data feeds for regulatory reporting on a daily basis. Data Governance and Business Analysis Tasks for US Portfolio Enhance data governance awareness and communication through U.S. Organization. Leverage business analysis abilities to translate business and technical requirements into usable documentation to support data governance initiatives. Utilize Visio skills to document data lineage, architecture, and business processes to support Data Governance and Management initiatives. Support organizational adherence and commitment to processes and procedures outlined in the Target Operating Model for the Data Management Business Intelligence Basel Compliancy effort. Profile 3 + years of experience specific to the Financial Services and more specifically the Leasing industry is preferred Bachelor's degree required 3 + years data analysis experience is preferred Ability to build partnerships with members from a variety of disciplines to achieve mutually agreed upon outcomes focused on improving future processes Experience with Federal Reserve or any other mandatory banking requirements preferred Any experience with Finance and Accounting procedures is preferred Strong technical abilities preferred to liaise with IT to articulate, modify and approve technical project requirements Experience validating data independently to arrive at actionable conclusions Ability to manage multiple deliverables to achieve agreed upon deadlines Strong analytical, organization, and communication skills</t>
  </si>
  <si>
    <t>$37K-$44K (Glassdoor e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Senior Data Analyst
Job Profile Title
Data Analyst Senior
Job Description Summary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Job Description
DUTIES:
Will be responsible for custom algorithm and software design, development, testing, maintenance, application, and documentation of artificial intelligence (AI), machine learning (ML) and visual analytics (VA) for the Computational Genetics Laboratory (epistasis.org).
Work with investigators and team members to apply AI, ML, and VA methods and applications to the analysis of biomedical big data.
Independently designs, implements, tests, deploys, documents, and maintains AI, ML, and VA algorithms, applications, analysis pipelines, and results reporting methodologies.
Work with investigators and team members to apply AI, ML, and VA analysis methods and software to clinical and biomedical data.
Conducts training on the use of AI, ML, and VA analysis methods and software.
Maintains knowledge of cutting-edge methods and best practices for computational and statistical analysis of complex data.
Additional duties as necessary
QUALIFICATIONS:
M.S. or Ph.D. Degree in Computer Science and 3-5 years of computer programming and software engineering experience, or equivalent combination of education and experience is requiredHighly competent in Python programming language required
Experience with artificial intelligence or machine learning a plus
Experience with data science a plus
Experience with information visualization, scientific visualization, or visual analytics a plus
Experience with high-performance computing a plus
Experience with biomedical research a plus
Experience with several programming languages including HTML5, JavaScript, Java, C, C++, Perl, R, and/or Python required
Experience with GitHub for version control a plus
Experience with Linux, Windows, and Mac OS operating systems required
Ability to work with a software development team using formal software development methods
Ability to work independently and apply critical thinking and sound judgment
Excellent organizational and time management skills
Ability to communicate effectively with team members
Job Location - City, State
Philadelphia, Pennsylvania
Department / School
Perelman School of Medicine
Pay Range
$72,837.00 - $205,981.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Fred Beans Parts Distribution Center is seeking a Data Analyst!
Responsibilities:
Work closely with department heads to understand their business and system requirements.
Data analysis creating funding forecasts.
Ability to gather and interpret relevant data and information.
Strong attention to detail
Build spreadsheets, tables, formulas
Remote work available!
Requirements:
Bachelor's Degree in Business Administration, Computer Science or Related Field
Proficient in Microsoft Excel is a must
Benefits:
Full Health Benefits, including Dental and Vision
401(k) program with a company match up to 8%</t>
  </si>
  <si>
    <t>Fred Beans Parts, Inc
1.8</t>
  </si>
  <si>
    <t>Senior Healthcare Data Analyst - Multiple Positions</t>
  </si>
  <si>
    <t>LOC_COLKET-Colket Translational Research Req ID: 64961
Shift: Days
Employment Status: Regular - Full Time
Job Summary
Thank you for your interest in the Children’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a department interview, you will be notified. Thank you for considering CHOP. Our appreciation is sincere, knowing your talent is very valued.
The senior data analyst is passionate about healthcare delivery in a patient care setting. A successful candidate is articulate, analytical, and a team player who understands the power of data in clinical settings. The analyst enjoys coordinating with interdisciplinary teams to create end to end solutions for improving operational and clinical decision making. S/he learns quickly, works independently, and is relentless in overcoming technical, process, and organizational obstacles.
The senior analyst will join the Analytics and Reporting team in the Center for Healthcare Quality and Analytics and will be responsible for empowering users with data across the institution, providing a unique blend of clinical, technical, and analytical expertise. The team works with multiple groups within the organization to improve clinical quality, improve patient safety and streamline operations. The team combines business knowledge with technology to empower decision makers and believes that analytics and data can improve outcomes, optimize processes, and reduce costs. The team is looking for creative problem solvers who are excited about joining a collaborative team with a big impact.
The senior data analyst will be staffed to lead high-profile projects and will be a reliable expert in translating clinical and business requirements into meaningful analysis. The individual will need to build relationships with key stakeholders, be an expert in multiple data sources, and implement sustainable solutions. S/he should bring project management experience and share best practices with the team. The analyst must be comfortable with mentorship and leading team development and skill development efforts.
Job Responsibilities
1. Individual Contributor
Guides clinical teams and business stakeholders on large scope projects: gathering requirements, developing metrics, retrieving data, and ensuring validity of results
Utilizes advanced analytical and/or statistical ability to evaluate data, and make judgments and recommendations regarding process and outcome improvement work, including: resource utilization, physician practice patterns, and clinical pathway effectiveness.
Proposes and creates innovative and appropriate data solutions (dashboards, reports, business intelligence tools, etc) for the measurement of processes and outcomes
Advises on new data models, testing frameworks, and documentation practices
Demonstrates excellent presentation and communication skills to share findings in an understandable and actionable manner tailored to audience and customer's needs
2. Project Management
Responsible for the coordination and completion of assigned projects, including project definition, assignment of task responsibilities, setting deadlines, and all other aspects of project management.
Independently identifies and works to remediate project obstacles
3. Leadership
Identifies, defines, and implements new data-driven strategies and processes for the organization.
Communicates work plans, progress, findings and interpretations effectively with a continual focus on educating and developing analytic capability of business customers and the organization overall.
Trains and mentors team members
Develops a “trusted advisor” reputation through expertise in data
Required Education and Experience
Required Education:
Bachelor’s degree
Required Experience:
Five (5) years of experience in analytics / business intelligence
Preferred Education, Experience &amp; Cert/Lic
Preferred Education:
Master’s degree in biostatistics, epidemiology, health services research, economics, quantitative science
Preferred Experience:
Six (6) years of experience in analytics / business intelligence
Additional Technical Requirements
Experience in at least one computer programming language or analytical programming language (R, Python, SAS, etc)
Experience with data visualization tools preferred (Tableau, Qlik, etc)
Experience with SQL
Knowledge of relational database structures
Understanding of data flows, conceptual knowledge of ETL
Experience in project management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CHOP
3.7</t>
  </si>
  <si>
    <t>General Information
Job Title:
Data Analyst- Remote
Location:
131 Doyle St
Doylestown, PA, 18901
United States
Base Pay:
$40000.00 - $45000.00 / Year
Employee Type:
Regular (Full Time)
Job Category:
Entry-Level, Warehouse
Contact information
Name:
Angele Giangiulio
Phone:
215.348.0202 ext 1156
Email:
agiangiulio@fredbeans.com
Description
Fred Beans Parts Distribution Center is seeking a Data Analyst!
The ideal candidate will live within driveable distance to Doylestown, PA, although able to work remotely!
Responsibilities:
Work closely with department heads to understand their business and system requirements.
Data analysis creating funding forecasts.
Ability to gather and interpret relevant data and information.
Strong attention to detail
Build spreadsheets, tables, formulas
Remote work available!
Requirements:
Bachelor’s Degree in Business Administration, Computer Science or Related Field
Proficient in Microsoft Excel is a must
Benefits:
Full Health Benefits, including Dental and Vision
401(k) program with a company match up to 8%
Requirements
*Fred Beans Family of Dealerships is an equal opportunity employer. Hiring is contingent on passing a complete background check, motor vehicle history, and drug screening*</t>
  </si>
  <si>
    <t>Fred Beans
3.9</t>
  </si>
  <si>
    <t>Piper Companies is looking for an SQL Data Analyst for a financial services firm in the Horsham, PA area. Responsibilities for the SQL Data Analyst Analyze existing application databases to develop source to target mapping for the design of a new enterprise data warehouse Communicate with business stakeholders to understand data usage across verticals Qualifications for the SQL Data Analyst 5+ years of data analysis experience Expert in SQL querying Proficient in integrating and transforming business logic into new data models Expert at source to target mapping Understand data warehousing concepts - fact tables, dimensions, start schema Excellent communication skills - provides clear, concise answers to business stakeholders Knowledge of Microstrategy - a plus CompensationBenefits for the SQL Data Analyst 55-65hr W2 (12+ month contract), Potential for full-time conversion Comprehensive benefit package Medical, Dental, Vision, 401k, and Paid Time Off Keywords sql analyst, sql server developer, etl developer, database developer, senior etl developer, senior sql developer, senior sql engineer, senior database engineer, sql, sql server, ssis, ssrs, ssas, cube, etl, database design, data warehouse, unit testing, Teradata, business objects, informatica, data modeling, star schema, snowflake schema, t-sql, git, svn, devops, benefits, vacation, holiday, 401k</t>
  </si>
  <si>
    <t>Zachary Piper Solutions, LLC
3.9</t>
  </si>
  <si>
    <t>Data and Information Analyst</t>
  </si>
  <si>
    <t>Position Summary:
The Behavioral Health and Justice Related Services (BHJRS) Unit seeks to reduce stigma, increase behavioral health awareness across systems, strengthen community and cross-system capacity, support recovery and resilience, and increase early intervention and access to behavioral health services. To fill this position, BHJRS seeks qualified candidates who are passionate about making Philadelphia’s behavioral health and justice systems more efficient and effective in responding to individuals with mental health issues and substance abuse disorders.
To assist in accomplishing these goals, BHJRS has developed the new and important position of Research and Information Analyst. In this position, the Information Analyst will be responsible for researching, collecting data and performing statistical analysis needed to monitor trends and patterns. Responsibility for the design, implementation and maintenance of computer-based management information systems necessary for the evaluation and analysis of ongoing programs or trends is an important aspect of the work. Experience with SQL databases and analysis software is required.
The Information Analyst is also required to have an advanced understanding of the function and
utilization of queries and data tables. This position will take primary responsibility for “getting the data right,” managing and preparing data from various contributors for a variety of web applications, reports, graphs, charts, and other pertinent documentation. Candidates must be able to organize raw data, produce actionable insights, and effectively communicate this new information through data visualizations and messaging.
Duties and Responsibilities:
 Conduct analytical and statistical research; make recommendations on data collection and analysis methods to ensure data is reliable and understandable; synthesize and interpret information, translate quantitative and qualitative data into visuals and reports for varying audiences
 Design research questions and projects; prepare comprehensive reports, graphs and tables; track and report on key performance indicators for programs and projects
 Design and construct computer files and analytical processes and output reports for research projects
 Design new or recommend modifications to current systems and programs, based on assessed needs using query languages, report writers, interactive database programs, spreadsheets and/or application generators; performs related duties which include quality assurance of computer databases, designing source and output documents, developing schedules for the input of data, and testing new programs
 Design and improve the process by which data is collected and stored to identify, track, and monitor all individuals served by the behavioral health system in Philadelphia (including those hospitalized, incarcerated, and in the community) using Microsoft SQL Server, Qlik Sense, R, and Excel.
 Consult with various departments (internal and external) to understand the sources of incoming raw data and address the administrative, clinical, and legal needs of forensic individuals
 Determine database structural requirements by analyzing and programming multiple sources of data, configuring the operationalization of such data, and determine the optimal presentation, and evaluation systems via SQL, Qlik Sense, R, and Excel.
 Transform various incoming data sources into usable and compatible format for SQL importing
 Follow database architectural and design projects to completion and provide continued training and support regarding functionality
 Analyze the reporting needs in and between several departments (internal and external) and develop the most efficient methods to utilize the current data, identifying additional needs, and building additional reporting by collecting raw data and translating the information to IS for standardized and novel reporting purposes
 Provide data and graphics for projects in an efficient and timely manner and present information in a succinct and creative manner
 Initiate research projects that are data-driven, which directly address incoming questions from internal staff and external partners
 Serve as a liaison between the clinical/administrative/justice partners and the Data Unit for all research, data, and database needs
 Possess an understanding of specific data-driven questions and build and manipulate queries in SQL to answer such questions
Skills Required:
 Conducting research projects and determining appropriate research methods utilizing current research techniques
 Performing complex statistical analysis
 Using computer software packages to manage and produce data such as tables, maps and/or graphic displays
 Written analysis and oral presentation
 Ability to translate complicated data into useful information
 Advanced experience with SQL databases
 Advanced understanding of R and Excel
 Advanced understanding of queries and data tables
 Excellent quantitative and data analysis skills
 Understanding of data management and storage infrastructures
 Ability to initiate and drive projects to completion with minimal guidance
 Ability to build key data sets to empower operation and exploratory analysis
 Ability to write queries to extract data for reporting or information requests
 Extremely strong attention to detail and accuracy
 Knowledge of statistics and experience using statistical packages for analyzing large data-sets (Excel, SAS, SPSS, R)
 Excellent written and verbal communication skills with the ability to collaborate and work with others; share information in a clear and concise manner
 Ability to effectively communicate theoretical and analytical concepts and findings, both orally and in writing
 Ability to prioritize and respond to requests with speed and agility
 Proficiency in critical thinking and usage of problem-solving skills
Education and Experience:
Familiarity with health data is a plus.
All candidates must have the following:
 Bachelor’s Degree in Information Management, Computer Science, Statistics, Criminology, Criminal Justice, Psychology, Public Health, Sociology or a related field of study.
 At least one year of experience in a technical field performing data analytics, modeling, and statistical analyses
 At least one year of experience producing detailed data-driven reports and analyses, which has included utilizing a database program and spreadsheets for information reporting and analysis
 At least one year of experience acquiring and using data in various formats (JSON, XML, CSV, Excel, etc.) from various sources (APIs, files downloaded from the web, hand- curated data-sets, packages of scripts, etc)
 At least one year of experience using SQL databases
 At least one year of experience with R and Excel
 At least one year of experience checking data for accuracy at both individual data point and summary level
Ability to travel throughout Philadelphia on foot or public transportation.
Equal Opportunity Employment:
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
Americans with Disabilities Act:
Employees as well as applicants who are currently, or become disabled, must be able to perform the functions of the job with either reasonable accommodation or unaided. PMHCC, Inc. will examine reasonable accommodations on a case by case basis in accordance with the law.
Job Type: Full-time
Pay: $54,086.00 per year
Experience:
SQL databases, R and Excel: 1 year (Required)
checking data for accuracy: 1 year (Required)
performing data analytics, modeling, and statistical analyse: 1 year (Required)
using data in various formats (JSON, XML, CSV, etc.): 1 year (Required)
producing detailed data-driven reports and analyses: 1 year (Required)
Education:
Bachelor's (Required)
Work Location:
One location
Benefits:
Health insurance
Dental insurance
Vision insurance
Retirement plan
Paid time off
Tuition reimbursement</t>
  </si>
  <si>
    <t>PMHCC, Inc.
2.4</t>
  </si>
  <si>
    <t>Job Description
Opportunity
Angeion Group is looking to welcome a Data Analyst to its rapidly growing team. This is a full time, onsite role, and you will be working at our headquarters in Center City, Philadelphia.
About the Company
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
About the position
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Duties and Responsibilities
Manipulate large amounts of data (mass insert, update, upsert, delete) either directly, using SQL statements or Excel, or through dedicated data management software
Review project requirements and provide expert advice regarding the structure of databases and forms
Utilize data analysis and SQL skills to design and develop database queries, extract participant-level data from databases and analyze the data using a variety of analytical techniques
Generate and analyze data reports from internal and external sources
Research and data mine as directed to retrieve data/status and develop/provide metrics as required
Collaborate in all aspects of the collection, verification and entry of data
Perform data transfer functions by importing and exporting data to and from the SQL Server, or other sources
Conduct quality control and auditing of databases in a client/server environment to ensure accurate and appropriate use of data
Design workflows to control access to data and optimize the flow of information
Provide all activities related to the administration of databases
Provide data and analytical support for cases
Document guidelines for appropriate database usage, data maintenance and key report processing
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
Fully document all work and comply with development best practices
Participate in and conduct code reviews of both team and vendor-supplied code and determine quality, identify bugs and evaluate risks
Ensure architecture is consistent with organizational development standards and align with industry guidelines and best practices
Continually work towards strengthening industry knowledge and all relevant applications
Communicate regularly and effectively with all colleagu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Qualifications
Bachelors’ degree in computer science, business or other related field or discipline
Database system(s) experience required
Complex data analytics experience required
LAW PreDiscovery – LexisNexis experience preferred
SQL, advanced Excel (including VBA), data mining; prior coding experience constitutes an advantage
System implementation and system integration experience
Skilled in business analysis, process improvement, and project management
Minimum of 3-5 years of experience and a demonstrated track record of accomplishments
Aggressive problem diagnosis and creative problem-solving skills
Demonstrate a high degree of productivity while handling multiple tasks simultaneously
Ability to perform comfortably in a fast-paced, deadline-oriented work environment
Excellent written, verbal, communication, and research skills a must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Excellent computer skills including all MS Office applications. (Word, Excel, Outlook, PowerPoint) required
Must be presently authorized to work in the U.S. without a requirement for work authorization sponsorship by our company for this position now or in the future</t>
  </si>
  <si>
    <t>Chester Township, PA</t>
  </si>
  <si>
    <t>Job Description
Job Summary: The Data Analyst will initiate, support and maintain processes of automated data into the data warehouse at AccessLex. Conduct full data lifecycle analysis; engaging the business in requirements gathering, complete analysis of project data, drafting and developing solution design, of reporting\data resolution. Continuous monitoring of performance and quality control programs to identify improvements.
Responsibilities and Duties:
· Collaborate with business and development community to understand data requirements.
· Work with various customer groups to develop the business data access layer across various business intelligence products.
· Develop and implement technical designs of data reports and models in support of business requirements.
· Develop and implement technical designs of data integration processes and models in support of business requirements.
· Assist in gathering and defining business and technical metadata in support of projects.
· Collect and document business requirements in support of all Business Intelligence (BI) initiatives.
· Develop and deliver training materials in support of delivered BI applications.
· Educate business owners of available data as well as any limitations.
· Continuous review, update and adherence to data governance policies.
· Other duties as assigned.
Candidate Requirements:
Knowledge, Skills and Abilities (KSAs) – Things a candidate should know and/or a skill or ability he or she should possess to be successful in the role.
o Required
Excellent interpersonal and communications skills. Job requires the ability to work hand in hand with customers, facilitating meetings, preparing written documents and communication, and the ability to develop detailed requirements for reporting and analysis applications.
Proven analytical skills with the ability to collect, organize, analyze and disseminate significant amounts of information with attention to detail and accuracy.
Strong attention to data validation and data quality requirements.
2+ years’ experience writing TSQL, views, and stored procedures, with the ability to learn other analytic tools.
Adept at report writing and presenting findings.
Strong knowledge of database design and data models.
Familiarity with cloud-based data platforms and tools.
o Preferred
Experience with Microsoft Business Intelligence suite of products, including Integration Services, Reporting Services and Analysis Services.
Experience with dashboarding software such as Power BI or QLIK
Knowledge of creating APIs.
o BACKGROUND Experiences.The following are required unless otherwise noted:
BS/BA in Business Administration, Computer Science,or similar related field.
Minimum 2 years of related experience in a similar role.
Thorough knowledge of a broad range of business and technology issues.
Equal Employment Opportunity Statement: AccessLex Institute provides equal employment opportunity to all individuals regardless of their race, color, creed, religion, gender, age, sexual orientation, national origin, disability, veteran status, or any other characteristic protected by state, federal, or local law.
Company Description
AccessLex Institute is a nonprofit organization committed to helping talented, purpose-driven students find their path from aspiring lawyer to fulfilled professional. In partnership with its nearly 200 Member law schools, improving access and positively influencing legal education have been at the heart of the Company's mission since 1983. AccessLex Institute has offices in West Chester, PA, and Washington, D.C., with a team of accredited financial education counselors based throughout the United States. Learn more at AccessLex.org.</t>
  </si>
  <si>
    <t>AccessLex Institute
2.6</t>
  </si>
  <si>
    <t>Senior CX Data Analyst</t>
  </si>
  <si>
    <t>Details:
Core Responsibilities
Engages with internal partners to understand business strategy, questions and goals. Brings structure to business requests, translates requirements into an analytical project approach, and leads projects through completion. Delegates tasks and provides tactical and strategic guidance to peers.
Acquires and compiles structured and unstructured data and verifies its quality, accuracy and reasonableness.
Designs experiments, develops measurement plans, and tests hypotheses.
Performs analyses of historical data to surface trends and insights using advanced analytical methods.
Prepares and delivers visualizations and internal presentations that translate analytic insights into tangible, actionable solutions for business partners to implement.
Develops, owns, and manages recurring analytic or reporting processes.
Mentors, coaches, trains, and develops junior analysts. Proactively expands knowledge of business and analytics and shares with team members. Develops and documents best practices.
Participates in special projects and performs other duties as assigned.
Qualifications
Undergraduate degree (BA/BS) in an analytic/quantitative field. Master’s degree preferred.
A minimum of 3+ years of relevant professional experience in a data analysis role.
Experience querying data with SQL and programming with Python, R, or SAS.
Experience leading, designing and implementing marketing or digital experimentation (A/B or MVT) to improve marketing performance or improve the client experience.
About Vanguard
We are Vanguard. Together, we’re changing the way the world invests.
For us, investing doesn’t just end in value. It starts with values. Because when you invest with courage, when you invest with clarity, and when you invest with care, you can get so much more in return. We invest with purpose – and that’s how we’ve become a global market leader. Here, we grow by doing the right thing for the people we serve. And so can you.
We want to make success accessible to everyone. This is our opportunity. Let’s make it count.
Inclusion Statement
Vanguard’s continued commitment to diversity and inclusion is firmly rooted in our culture. Every decision we make to best serve our clients, crew (internally employees are referred to as crew), and communities is guided by one simple statement: “Do the right thing.”
We believe that a critical aspect of doing the right thing requires building diverse, inclusive, and highly effective teams of individuals who are as unique as the clients they serve. We empower our crew to contribute their distinct strengths to achieving Vanguard’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Senior Data Management Analyst, Enterprise Data Management, OCDO</t>
  </si>
  <si>
    <t>Job Title
Senior Data Management Analyst, Enterprise Data Management, OCDO
09-Jul-2020
TD Description
About TD Bank, America's Most Convenient Bank®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Auto req ID
276995BR
Department Overview
The office of the chief data officer (OCDO) is accountable to the data and information policies that drive business segments and enterprise functions to consistently understand, manage and govern their data appropriately. The data governance group within OCDO is responsible for change, training and communication strategy and liaises between the business segments and EDM group within OCDO. The Strategy and metrics team is responsible to consolidate policy and standards from various OCDO programs and evolve them into data and information policy and strategy. The EDM group is accountable to develop and deliver policies, standards and guidance on metadata, DQ, Data life cycle and master/reference data management, as data management capabilities in enabling businesses to appropriately manage, govern, understand, trust and consume data. This Sr. Analyst role is within the EDM group of the OCDO.
Country
United States
Job Requirements
Must be eligible for employment under regulatory standards applicable to the position.
• Supports the management in development and maintenance of the data management and data quality standards, framework and metrics
• Effectively communicates benefits of the data management standards and requirements with business segments and effectively challenges the business lines
• Conducts research and gathers information regarding data quality issues and their business impact
• Supports the Management within Enterprise Data management in development, refinement and implementation of the Enterprise Data Quality standards and framework
• Supports Business Segments and Corporate Functions across the Enterprise to plan and implement the Enterprise Data Management mandate
• Collaborates with Business Segments and Corporate Functions to develop an in-depth understanding of data quality issues and their business impact
• Works closely with the Data Stewards effectively challenging them and ensuring that data management requirements are appropriately executed
• Develops strong working relationships with Business Segments and data stakeholders to work collaboratively to promote adoption of data management mandate
• Participates and engages data producers and consumers to interact and deliver on their assigned data management activities and issue resolutions
• Keeps up-to-date with the leading Data Quality practices in the industry
Hours
Standard
Job Description
Are you a motivated individual looking to use your data management skills to influence and support the evolution of data management policies and standards, for the bank?
If you are, this Sr. Data Management Analyst, Enterprise Data Management in the office of the chief data officer (OCDO), might be a great opportunity to look into.
The Sr. Data Management Analyst supports OCDO's management team in evolving the data management policies, standards and processes for Metadata and Data quality practices.
This person develops guidance to provide a consistent way for business lines to manage and govern critical data as it moves through the organization and gain a greater understanding and trust in the data.
This person interacts and collaborates successfully with OCDO team members, business segments and other corporate and technology functions in evolving and socializing standards and guidance and communicating the benefits of methodically managing data and adhering to standards set forth. The Senior Analyst is also responsible to carry out an effective review process
with data stakeholders from business segments to drive adoption of data management capabilities
Inclusiveness
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
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
EOE/Minorities/Females/Veterans/Individuals with Disabilities/Sexual Orientation/Gender Identity.
Province/State
New Jersey
City
Mount Laurel
Qualifications
• College/University degree
• A minimum of 5 years in related work experience, in data management or data integration, business intelligence or data related job functions
• Understanding of Technical concepts, Research skills, problem solving &amp; decision making
• Strong analytical and database reporting skills
• Working knowledge of data management concepts and activities with focus on data quality or metadata management
• Excellent communication skills and proven ability to communicate effectively with senior management
• Prioritization skills &amp; multitasking ability
• Proficient in MS Office suite
• Experience with working in both a technical and business context; able to translate technical concepts into easy to understand business language
• Working understanding of Data Quality framework, Assessment methodologies and Data Profiling
• Working knowledge of data mapping and lineage is a plus
• Experience in managing data quality in large enterprises is a plus
• Financial services/Banking industry experience is a plus
Work Location
Mt Laurel - Operations Center Bldg 1 - 9000 Atrium Way
Business Line
TD Bank AMCB
Job Category - Primary
Anti-Money Laundering / Compliance &amp; Regulatory Relations
Job Category(s)
Anti-Money Laundering / Compliance &amp; Regulatory Relations
**Province/State (Primary)
New Jersey
City (Primary)
Mount Laurel
Job Family
Data Governance &amp; Data Management
Time Type
Full Time
Employment Type
Regular</t>
  </si>
  <si>
    <t>Vertical Lift Data Exploitation Analyst</t>
  </si>
  <si>
    <t>Vertical Lift Data Exploitation Analyst
Company:
The Boeing Company
Job ID:
00000178725
Date Posted:
2020-07-07-07:00
Location:
USA - Ridley Park, PA
Job Description Summary:
Defines and validates requirements for new and revised hardware and software systems. Designs, develops and tests applications. Performs trade studies and other forms of analysis to formulate optimum solutions for users. Develops and deploys new or revised processes in support of new computing systems, including documentation and training. Supports the development of system integration strategies and architectures that promote use of common tools and processes. Facilitates integration of new technologies and the transition from legacy systems to support business requirements. Works under general direction.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Relocation:
Relocation is available for eligible candidates, if authorized
Export Control Requirement:
Safety Sensitive:
This is not a safety sensitive position
Contingent Upon Award Program
This position is not contingent upon program award
Job Description Qualifications:
At Boeing, we are all innovators on a mission to connect, protect, explore and inspire. From the sea bed to outer space, you’ll learn and grow, contributing to work that shapes the world. Find your future with us.
How would you like to be on an engineering team where you are the go-to person to apply data analytic tools and processes to analyze factory, flight test and operator in-service data from rotorcraft platforms (e.g. H-47) in order to assure platform safety, reliability and maintainability?
The Boeing Defense, Space &amp; Security (BDS) is seeking a Vertical Life Data Exploitation Analyst. This position is located in Ridley Park PA. We have an exciting opportunity for a high energy IT-skilled and experienced professional to be embedded within our specialty engineering team to enhance and expand the Reliability, Maintainability and Systems Health (RM&amp;SH) team’s data exploitation capabilities. The RM&amp;SH team is dependent upon learning from platform data sources to include maintenance data and sensor/event data from health monitoring systems on the aircraft. The selected candidate will work with our engineering team and enterprise IT professionals to support exploitation of emerging “large” data sources and develop needed visualization and analysis capabilities. This is an exciting opportunity at Boeing to support current tools and their migration to model based engineering where digital threads and digital twins are created from the many data sources available to us. The Analyst will develop and maintain SW applications for Rotorcraft platform Safety, Reliability, Maintainability and Maintenance Optimization analyses. An important element of the position will be to make innovative contributions that will help grow the application and advancement of onboard weapon system integration with OEM and operator data analytics tools, processes and computing infrastructure. We have developed significant unique capabilities and are constantly working to exceed our Customer expectations by offering them unparalleled RM&amp;SH value and solutions.
POSITION RESPONSIBILITIES
The selected candidate will apply these tools to support expedited analyses of data, resolution of in-service fleet support issues and assure new and revised designs meet their requirements.
The candidate will support the engineering team to manage and perform data analytic studies for exploitation of platform data to pursue Condition Based Maintenance enhancements to support the platform’s failure management strategy. The candidate will apply their data analysis skills to expand and enhance data analysis leading to actionable results for inclusion in customer program analysis deliverables.
You will work with design and systems engineers to define architecture and application specific equipment/system requirements for on-board and off-aircraft Health management improvements to include alerts, thresholds, predictive analyses, and degradation over time indications for measured parameters.
You will collaborate with engineering teams on RM&amp;SH activities and communicate with program leaders, including SEIT Leads, chief engineers, system architects and program management.
Work Authorization:
This position requires the ability to obtain a US Security Clearance for which the US Government requires US Citizenship
Basic Qualifications (Required Skills and Experience)
• Proficiency in SQL, Oracle and other relational databases
Preferred Qualifications (Desired Skills / Experience)
• At least 5 years SW development/engineering, including requirements analysis, SW development, installation, integration, evaluation, enhancement, maintenance, testing, and problem diagnosis/resolution
• At least 3 years developing SW using Java or Python programming language experience configuring and/or utilizing monitoring/logging solutions for production R&amp;M application support
• System installation procedures and application deployments on Linux and Windows environments. Linux Shell scripting required; Windows Shell scripting required.
• At least 3 years performing DBA role in Oracle SQL and other relational databases
Typical Education/Experience:
Education/experience typically acquired through advanced technical education from an accredited course of study in engineering, computer science, mathematics, physics or chemistry (e.g. Bachelor) and typically 5 or more years' related work experience or an equivalent combination of technical education and experience (e.g. PhD, Master+3 years' related work experience). In the USA, ABET accreditation is the preferred, although not required, accreditation standard.
This position offers Relocation based on candidate eligibility
This position offers Employee Referral
Boeing is a Drug Free Workplace where post offer applicants and employees are subject to testing for marijuana, cocaine, opioids, amphetamines, PCP, and alcohol when criteria is met as outlined in our policies.
All information provided will be checked and may be verified
Please apply ASAP for this role as recruitment may close before end date.
Experience Level:
Individual Contributor - 3
Job Type:
Regular
Job Code:
6D2BI3 (670)
Equal Employment Opportunity:
Stay safe from recruitment fraud! The only way to apply for a position at Boeing is via our Careers website.
Learn how to protect yourself from recruitment fraud - Recruitment Fraud Warning
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Request an Accommodation - Requesting Interview Accommodations
Applicant Privacy - Applicant Privacy
EEO is the law Poster - EEO is the law
Boeing Policy on EEO - Boeing EEO Policy
Affirmative Action and Harassment - Boeing Affirmative Action and Harassment
Boeing Participates in E – Verify
English - E-Verify (English)
Spanish - E-Verify (Spanish)
Right to Work Statement
English - Right to Work (English)
Spanish - Right to Work (Spanish)</t>
  </si>
  <si>
    <t>Boeing
3.7</t>
  </si>
  <si>
    <t>Ridley Park, PA</t>
  </si>
  <si>
    <t>Lockheed Martin, Northrop Grumman, Airbus</t>
  </si>
  <si>
    <t>TeamSoft's client is looking for a Data Governance Analyst for a direct hire position. Responsibilities Support and administer data quality and remediation Develop data policies and process improvements Analyze and mitigate risks Leverage business analysis to translate requirements into documentation Utilize tools like Visio, Excel, SQL, etc. Enhance data governance awareness Qualifications Bachelors degree 3+ years data analysis experience Able to build partnerships Experience in finance, banking, andor accounting Data validation experience Analytical, organization, and communication skills</t>
  </si>
  <si>
    <t>TeamSoft
4.7</t>
  </si>
  <si>
    <t>Middleton, WI</t>
  </si>
  <si>
    <t>Freedom Mortgage
4.2</t>
  </si>
  <si>
    <t>Lead Geophysical Data Analyst</t>
  </si>
  <si>
    <t>Weston Solutions, Inc. is an Engineering and Environmental Consulting Firm that has been providing munitions response and range solutions to our federal, state and commercial clients for more than 2 decades. As a significant investor in advanced geophysical classification technologies, Weston strives to maintain a diverse self-perform capability and technological mindset. Our DoD accredited Geophysical Classification Organization is realizing rapid growth through our diverse portfolio of contract vehicles and task order awards.Our team has a position open for a Lead Geophysical Data Analyst. As the Lead Geophysical Data Analyst you will serve as Weston's national technical leader for geophysical data processing and analysis. In this role, you will perform, direct or mentor other geophysicists in data processing and analysis for Weston's munitions response projects. You will ensure project objectives are being achieved at a high level of quality and provide technically feasible, cost-effective solutions to our customers.Additional duties related to this position include:* Serve in both Project Geophysicist and QC Geophysicist roles as needed.* Select and utilize various types of geophysical instruments and ancillary components to include high precision global positioning systems, inertial motion sensors and software to control and integrate the geophysical system as a whole.* Develop and/or expand operating procedures to standardize data management, processing, analysis, storage and reporting across multiple projects and programs.* Perform geophysical data processing and analysis for traditional digital geophysical mapping surveys and as part of advanced classification methods to include informed source selection/ screening during dynamic detection surveys and data collected as part of cued surveys.* Completes Data Usability Assessments.* Confirms companywide geophysical projects are being conducted in a manner to assure technical completeness, accuracy and ingenuity and identifies and secures additional expertise where needed.* Responsible for the overall technical quality and proficiency for data processing and analysis.Knowledge, Skills &amp; Abilities* Bachelor's degree in geophysics, geology, closely related field or equivalent demonstrated proficiency with advanced geophysical methods and concepts related to munitions response.* Must have 5+ years, preferably 10+ years, of recent and directly related munitions response geophysical experience.* Must have demonstrated experience and a high level of proficiency for using Geosoft UX-Analyze and other accredited software to fully process and independently analyze a range of advanced EMI instrument survey data at a minimum to include MetalMapper 2x2.* Experience with the theoretical and practical aspects of detecting and selecting a wide range of targets of interest and non-targets of interest.* Should be familiar with current guidance for conducting munitions response geophysical surveys.</t>
  </si>
  <si>
    <t>Weston Solutions Inc.
3.5</t>
  </si>
  <si>
    <t>Job Description
McGrath Systems is accepting applications for a Sales Data Analyst in the Berwyn, PA area.
Job Description:
Sales Compensation Administration:
Upload and reconcile all data into Sales Management Software
Sales Management Software administration
Answer questions from field
Subject matter expert on current compensation plan
Sales Analytics and Build
Create methodology and spreadsheet to build quotas
Analyze historic commissions results including percent to quota
Model future compensation plans
Sunshine Compliance
Review and audit T&amp;E to ensure Sunshine Compliance, communicate with sales force when appropriate
Create and file report regarding Sunshine Compliance
Other Duties as needed or required, including data entry. Dynamics support, and ad hoc reporting
Knowledge, Skill, and Abilities:
Excellent attention to detail and organizational skills
Proficiency skill level in excel
Professional communication to field
Education and Experience:
Bachelor’ s Degree in Economics, Accounting or Finance
1-3 years experience in financial analysis, accounting and/or sales compensation
For immediate consideration email resume to nevans@mcgrathsystems.com or call 215-278-8746
McGrath Systems is an Equal Opportunity Employer and embraces diversity in the workplace.</t>
  </si>
  <si>
    <t>McGrath Systems
3.7</t>
  </si>
  <si>
    <t>Junior Data Analyst - SQL Programmer</t>
  </si>
  <si>
    <t>We are seeking a SQL programmer/developer to work for a Fortune 500 company within the Cable/MSO space. The ideal candidate will be working closely with both Senior/Junior Analysts to help maintain databases, and incorporate new data retrieved. To apply email LMurray@TechUSA.net-Ideally seeking someone with functional database skills to create data sets, stand up tables, producing sets &amp; queries -3-5 years of industry experience -Bachelor’s Degree in Computer Science or equivalent major required -Expert skills with SQL -Experience and proficiency with common, popular database technologies including SQL Server, Oracle and MySQL -Familiarity with Scripting in perl or a similar language -Knowledge of database full life cycle design and application development -Significant experience particularly in desktop data analysis tools including Excel - Tableau would be a big plus! -ETL experience with Pentaho or Hadoop a big plus! -Demonstrated experience in gathering complex reporting requirements, designing and implementing insightful Visualization Solutions (Reports, Dashboards, Metrics, KPI’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Data Analyst Horsham, PA 19044
My client, a loan origination company in Horsham, PA is in need of a Data Analyst for a 9 month + contract to potential hire opportunity to help build out a new Data Warehouse.
Responsibilities include:
· Writing source to target mapping documentations
· Performing SQL queries
Qualifications include:
· 5 + years of data analytics experience
· Extensive SQL querying experience
· Expert level Microsoft Excel experience
· Understanding of Data Warehouse concepts
Dimensions
Fact Tables
Star Schema
· Strong analytical mind within data
· Detail oriented (this is vital work for the Data Engineering team)
· Strong communications skills in order partner with the business side
· Be able to pick apart the current Data Warehouse
Compensation Expectations:
· $50 - $60/Hour W2
· Full Benefits: Healthcare, Dental, Vision</t>
  </si>
  <si>
    <t>Data Analyst - Horsham, PA 19044 My client, a loan origination company in Horsham, PA is in need of a Data Analyst for a 9 month + contract to potential hire opportunity to help build out a new Data Warehouse. Responsibilities include bull Writing source to target mapping documentations bull Performing SQL queries Qualifications include bull 5 + years of data analytics experience bull Extensive SQL querying experience bull Expert level Microsoft Excel experience bull Understanding of Data Warehouse concepts Dimensions Fact Tables Star Schema bull Strong analytical mind within data bull Detail oriented (this is vital work for the Data Engineering team) bull Strong communications skills in order partner with the business side bull Be able to pick apart the current Data Warehouse Compensation Expectations bull 50 - 60Hour W2 bull Full Benefits Healthcare, Dental, Vision</t>
  </si>
  <si>
    <t>Title Data Analyst Location Philadelphia, PA 19103 Duration 12 Months + Description Very strong understanding of SQL (expert level) Advanced SQL query experience UAT background Data Profiling experience Source Target Mapping experience Data Warehouse experience Teradata and SQL Server Knowledge Experience working on Compliance projects highly desirable Interaction with business to gather requirements Able to work in Agile work environment Some kind of Business Knowledge is a plus Experience working on Compliance projects highly desirable</t>
  </si>
  <si>
    <t>A2C Consulting
3.6</t>
  </si>
  <si>
    <t>Senior Healthcare Data Analyst - Cost and Utilization Analysis</t>
  </si>
  <si>
    <t>$64K-$113K (Glassdoor est.)</t>
  </si>
  <si>
    <t>Position Summary:
The Senior Healthcare Data Analyst is responsible for providing analysis and recommendations regarding the Utilization and Cost of Behavioral Health Services at Community Behavioral Health.This position will provide analysis of based on Budget to Actual utilization and PMPM of services as well as coordinate with various departments including Finance, Data Informatics, Clinical and Provider Network Management in the determination of recommendations regarding Utilization and Cost findings.
Essential Functions:
·Coordinate with various CBH teams and departments through effective communication, report generation, solution development and team building.
·Provide or work with various departments to provide, and present various complex financial analyses and reports to Utilization Management Committee, the Clinical, Finance and Network Operations Departments.
·Maintain, modify and create SQL code used for financial analysis and reports.
·Identify, research and bring to resolution any issues with the financial data and reports.
·Develop detailed financial projections.
·Review monthly Quality Assurance Reports prior to issuance to Finance Executive Staff.
·Coordinate the processing of compliance claims adjustments and reporting results to the Compliance Department.
·Development of Value Based Contracting Models and Evaluation of Value Based Contracting.
Position Requirements:
·Education: Bachelor’s degree in Finance, Accounting, Economics or Mathematics
·License/Certification: N/A
·Relevant Work Experience: Minimum of 5 years of experience in financial forecasting and analysis
·Skills:
·Extensive knowledge of Microsoft Office applications
·Proficient in using SQL, including querying and troubleshooting
·Thorough understanding of data manipulations and reconciliation
·Excellent analytical skills
·Excellent interpersonal and verbal and written communication skills
·Able to work independently</t>
  </si>
  <si>
    <t>Pharmaceutical Customer Data Analyst</t>
  </si>
  <si>
    <t>Job Description
Duration: 6 months contract
Responsibilities:
• Data Stewards are responsible for assessing and improving the quality of a pharmaceutical client’s customer data (Physicians, Organizations, etc.).
• Using a combination of data and tools, Data Stewards work with client’s data within their systems (MDM, CRM, etc.) and/or spreadsheets to review and verify data.
• Data Stewards follow clear guidelines and instructions for stewarding the client’s data.
• Additional responsibilities include:
• Conduct research by utilizing internal databases and performing web searches to verify the properties of a record are accurate.
• Resolve "unknown" entries by researching through internal references such as phone number reference tool or through external research by calling the physician’s office directly.
• Provide on-going feedback to management of data issues and areas that require special attention.
Skills and Experience Requirements:
• Undergraduate degree (or actively pursuing)
• Experience with IQVIA data and/or medical information (desired)
• Fundamental understanding of relational databases, MDM, Informatica, CRM technologies (desired)
• Detail oriented, good data entry, research, and analytical skills
• Analytics and Reporting experience (desired)
• Strong customer service skills with excellent verbal and written communications
• Eagerness to learn, follow directions, and work independently
• Proficiency in Microsoft Office including Excel, Access, and Word
• SQL experience desired
Additional Information:
• Hours: Client Requirement for Onsite presence for 40 hours per week. Monday through Friday between the hours of 9:00 am and 5:00 pm US EST.
Qualification Questions
• How many years of Pharmaceutical experience do you have?
• How many years of SQL experience do you have?
• Have you completed the following level of education: Bachelor's?
• Are you in Lexington, MA?</t>
  </si>
  <si>
    <t>Location: REMOTEDescription: Our client is currently seeking a Senior Data Analyst to join their team on a contract basis. The role can sit entirely remote. Healthcare experience is a hard requirement.
This job will have the following responsibilities:
• Business Intelligence development and architecture, to automate and build reporting solutions in Tableau
• SQL (or equivalent skills) to derive data logic needed for reporting
• Participation within Rapid Response process to answer ad hoc questions as needed
• Ability to mature and participate in Quality Control process as needed
• Ability to disseminate business requirements into solution needs and maintain associated documentation
• Ability to communicate effectively with all levels of leadership
Qualifications &amp; Requirements:
• Tableau
• SQL, or equivalent
• Experience with data virtualization and data modeling concepts
• High level of data literacy, and experience with Data Visualization/Data Storytelling techniques
Contact: ashissler@judge.com
This job and many more are available through The Judge Group. Find us on the web at www.judge.com
Job Requirements:</t>
  </si>
  <si>
    <t>DBA / Data Analyst</t>
  </si>
  <si>
    <t>Highlights of primary responsibilities include:
Database Administration 40%
Development of new structured or unstructured data warehouses
Develop and maintain backup and redundancy procedures for databases
Support and optimize existing databases
Query development and troubleshooting with key applications
Support of development teams for custom and packaged applications as it relates to storing data
Migration of databases to new servers
Data Analyst 40%
Develop dashboards and visualizations using tools like PowerBI
Identify additional data sources that would allow new reports
Create automatic alerts for action or followup
API and Scripting Development 20%
Work on APIs and Scripts to capture data from multiple sources
Scripting of data exports or API use to share with 3rd party applications
Integrate new API platforms if needed
Requirements
Required:
3+ years experience in a DBA or Data Analyst role maintaining databases
Expertise in the following technologies:
MS SQL Server 2012 and higher
Power BI or similar visualization reporting platform
APIs using Webhooks, JSON, XML, etc
Scripting using Powershell, Python, Perl, Ruby, etc
Works effectively with co-workers inside and outside departmental boundaries, with employees in remote locations, and with vendors
Good ability to organize and produce quality work, within required specifications, to meet rigid timelines
Demonstrated ability to perform all required job duties under minimal supervision
Demonstrated initiative as a proactive self-starter, willing to go beyond specific job functions to ensure business goals are achieved and/or exceeded
Experience identifying underlying issues and determining root cause using a consistent, logical approach
Exceptional analytical skills and attention to detail
Demonstrated ability to manage multiple assigned tasks
Exceptional documentation, presentation, and communication skills
Ability and willingness to respond to emergencies during off-hours
Ability to periodically travel to remote locations</t>
  </si>
  <si>
    <t>Micro-Data Systems Inc.
4.2</t>
  </si>
  <si>
    <t>Analyst - Data Intelligence (US)</t>
  </si>
  <si>
    <t>Job SummaryResponsible for generating insights and identifying opportunities to improve customer experience and digital platforms through data analytics and automation; identify new methods and processes for extracting, analyzing, modifying, cleaning and presenting data based on project needs in an effort to improve customer experience and digital processes; utilize SQL, SSIS, Hadoop, Spark, Oracle, Qlikview, R, Python, Google Analytics, MS Access, MS Excel, and other statistical software to build reports and conduct analysis of structured and unstructured data sets; implement new software needed to perform analysis; build and implement automation process for digital campaigns by developing and optimizing algorithms that identify campaign qualifiers using Hadoop and Spark; deliver output in format defined by business needs; develop analytical scenarios to track project success, including but not limited to, digital marketing campaigns, search optimization, customer web experience, product recommendations and dynamic pricing; analyze and model customer behavior by clustering large amounts of customer information and user generated content; perform statistical analysis and make recommendations based on insights from Data Science Team; collaborate with Data Science team to build out and automate processes; provide high quality results and regularly audit results prior to presenting to the business; deliver ad hoc reports and statistics on customer, supplier, product and web data as assigned.Job Title: Analyst - Data IntelligenceEmployer: VWR Management Services, LLCLocation: Radnor, PADescription:Responsible for generating insights and identifying opportunities to improve customer experience and digital platforms through data analytics and automation; identify new methods and processes for extracting, analyzing, modifying, cleaning and presenting data based on project needs in an effort to improve customer experience and digital processes; utilize SQL, SSIS, Hadoop, Spark, Oracle, Qlikview, R, Python, Google Analytics, MS Access, MS Excel, and other statistical software to build reports and conduct analysis of structured and unstructured data sets; implement new software needed to perform analysis; build and implement automation process for digital campaigns by developing and optimizing algorithms that identify campaign qualifiers using Hadoop and Spark; deliver output in format defined by business needs; develop analytical scenarios to track project success, including but not limited to, digital marketing campaigns, search optimization, customer web experience, product recommendations and dynamic pricing; analyze and model customer behavior by clustering large amounts of customer information and user generated content; perform statistical analysis and make recommendations based on insights from Data Science Team; collaborate with Data Science team to build out and automate processes; provide high quality results and regularly audit results prior to presenting to the business; deliver ad hoc reports and statistics on customer, supplier, product and web data as assigned.Qualifications:Requires Bachelor's degree or higher in Business Intelligence and Analytics, Mathematics, Engineering, Statistics, or Computer Science or closely related field and one year experience in job offered or as Assistant Manager.Background in education, training or experience must include demonstrated experience handling mass amount of structured and unstructured data; advanced analytical and problem-solving skills; experience connecting multiple systems; experience in SQL, Hadoop, Spark, Qlikview, R, Python, Google Analytics, MS Access, MS Excel; excellent oral and written communication skills; experience in collaboration and consensus building across multiple teams and levels of an organization; demonstrated experience using proactive management to achieve alignment of stakeholders and successful delivery to timelines.DISCLAIMER: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Avantor is proud to be an equal opportunity employer.EEO Statement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If you need a reasonable accommodation for any part of the employment process, please contact us by email at TalentManagement@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For more information about equal employment opportunity protections, please view the Equal Employment Opportunity is THE LAW Poster, EEO is the Law Poster Supplement, and Pay Transparency Non-Discrimination Provision using the links below.EEO is the LawOFCCP EEO SupplementPAY TRANSPARENCY NONDISCRIMINATION PROVISION3rd party non-solicitation policy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t>
  </si>
  <si>
    <t>Data &amp; Systems Analyst</t>
  </si>
  <si>
    <t>ESSENTIAL DUTIES AND RESPONSIBILITIES
Elicit requirements from the stakeholders, create Functional Specification and Data Mapping documents
Contribute to the analysis, design, build and implementation of processes associated with Data Management and Reporting Environments
Evaluate user requests for enhancements to existing processes and perform the feasibility/GAP analysis prior to implementation
Create Standard Operating Procedure documentation for production processes
Collaborate with the development team and business users to address issues identified during UAT and ensure that corrective actions are taken by the development team to resolve the issues
Create and review QA/UAT testing plan and test scripts
Perform ad-hoc data queries in response to critical business needs using T-SQL/PL-SQL
Participate in Joint Application Development sessions with the business users and developers
Create and maintain documentation related to data sources, data base objects, data movement and reports within the Corporate Analytics data and reporting environments
DESIRED SKILLS AND EXPERIENCE
In-depth knowledge of the mortgage industry
Highly motivated, self-directed and results driven. Ability to perform job functions in an independent manner
Strong communication, interpersonal and presentation skills
Demonstrated ability to work in teams and build collaborative relationships
Experience operating in a complex and changing environment
MINIMUM QUALIFICATIONS
Bachelor's Degree in Business Administration, Computer Science or a related field
Minimum of 5+ years of demonstrated experience as a business analyst/ business systems analyst
Experience with Microsoft Business Intelligence Suite (SSRS and Power BI) and ability to write queries in TSQL
Experience in implementation of control and reconciliation reports
Proficiency with Microsoft Office tools (Access, Excel, PowerPoint and Visio)
Ability to analyze and comprehend complex data
Solid time management skills with the ability to organize and prioritize multiple tasks at the same time
#CB
SUMMARY
The Business Systems Analyst within the Corporate Analytics division reports directly to the Director of Data Management and is responsible for the creation and maintenance of Business System Requirements, Functional Requirements, Non-Functional Requirements and the Requirements Traceability Matrix
The Business Systems Analyst will also be responsible for performing data analysis, documentation of data dictionaries/processes and creation of data flow/UML diagrams</t>
  </si>
  <si>
    <t>LEAD DATA ANALYST Philadelphia, PA (remote for now) The Data Analyst should be able to quickly prototype data models, data pipelines, and visualization. The Data Analyst should be able to analyze large, rich data sets. What you will do as a Lead Data Analyst Perform exploratory data analysis on existing products and datasets (both structured and unstructured) Interpret data, analyze results using statistical techniques and provide ongoing reports Develop and implement databases, data collection systems, data analytics and other strategies that optimize statistical efficiency and quality Identify, analyze, and interpret trends or patterns in complex data sets Develop data models and influence data pipeline architectures Define metrics for tracking how customers are interacting with products and service Maintain awareness and curiosity in trends for our usage data and critical metrics (highlevel reachfrequencyengagement metrics should be top of mind) What you will bring to the table as a Lead Data Analyst 3 - 5 years of experience as an analyst, Data Analyst, or related quantitative role Minimum of a Bachelor's of Science in any related fields (Computer Science, Engineering, Mathematics, Statistics...) Minimum of 3 years of data and analytics and 2 years with big data technology stacks Spark, Python, SQL Subject Matter Expert for multiple data acquisition and presentation methods (i.e. Teradata, Tableau, SSMS, SSRS, Power Point, Excel, etc.) AWS Cloud Experience Experience or knowledge of data warehousing methodologies NICE TO HAVE Understanding the differences between NoSQL and relational data access patterns KafkaKinesis and streaming pipelines S3 object storage Deep Spark understanding</t>
  </si>
  <si>
    <t>NextGen Global Resources LLC
4.3</t>
  </si>
  <si>
    <t>Aerotek, Kforce, Glotel</t>
  </si>
  <si>
    <t>Senior Data Analyst - Client Experience</t>
  </si>
  <si>
    <t>Client Experience &amp; Digital (CXD) is hiring talented analysts! We are looking for passionate crew who want to leverage the power of analytics to drive improvements to the client experience. In CXD we are organized around journey labs: cross-functional teams that operate in an enduring product ownership model. Each lab owns a particular journey (experience) and seeks to drive continuous improvement.
As a journey analyst in CXD, you will:
Collaborate with software development, user experience, journey ownership, and other disciplines.
Identify and prioritize areas of greatest opportunity to deliver enhancements.
Visualize and tell compelling stories with data.
Measure how newly developed features have impacted the client experience.
Strong candidates will have demonstrated an ability to:
Work in an ambiguous environment and adapt quickly to change.
Independently translate a broad business objective into a set of incremental analytical deliverables.
Learn new technical skills quickly; our analytics tool stack is ever-changing.
Communicate effectively and show flexibility in style based on the audience.
To learn more about CXD, visit our site on SharePoint.
Core Responsibilities
Engages with internal partners to understand business strategy, questions and goals. Brings structure to business requests, translates requirements into an analytical project approach, and leads projects through completion. Delegates tasks and provides tactical and strategic guidance to peers.
Acquires and compiles structured and unstructured data and verifies its quality, accuracy and reasonableness.
Designs experiments, develops measurement plans, and tests hypotheses.
Performs analyses of historical data to surface trends and insights using advanced analytical methods.
Prepares and delivers visualizations and internal presentations that translate analytic insights into tangible, actionable solutions for business partners to implement.
Develops, owns, and manages recurring analytic or reporting processes.
Mentors, coaches, trains, and develops junior analysts. Proactively expands knowledge of business and analytics and shares with team members. Develops and documents best practices.
Participates in special projects and performs other duties as assigned.
Qualifications
Undergraduate degree (BA/BS) in an analytic/quantitative field. Master’s degree preferred.
A minimum of 3+ years of relevant professional experience in a data analysis role.
Experience querying data with SQL and programming with Python, R, or SAS.
Experience leading, designing and implementing marketing or digital experimentation (A/B or MVT) to improve marketing performance or improve the client experience.
Special Factor
Vanguard is not offering visa sponsorship for this position.
About Vanguard
We are Vanguard. Together, we’re changing the way the world invests.
For us, investing doesn’t just end in value. It starts with values. Because when you invest with courage, when you invest with clarity, and when you invest with care, you can get so much more in return. We invest with purpose – and that’s how we’ve become a global market leader. Here, we grow by doing the right thing for the people we serve. And so can you.
We want to make success accessible to everyone. This is our opportunity. Let’s make it count.
Inclusion Statement
Vanguard’s continued commitment to diversity and inclusion is firmly rooted in our culture. Every decision we make to best serve our clients, crew (internally employees are referred to as crew), and communities is guided by one simple statement: “Do the right thing.”
We believe that a critical aspect of doing the right thing requires building diverse, inclusive, and highly effective teams of individuals who are as unique as the clients they serve. We empower our crew to contribute their distinct strengths to achieving Vanguard’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Data Analyst and Report Writer</t>
  </si>
  <si>
    <t>Location: Boothwyn, PADescription: Our client is currently seeking a Data Analyst and Report Writer
Permanent OpportunityW2 Only Boothwyn, PA
Objective:
This position is responsible for owning and championing the continued expansion, adoption, and usage of the companys business intelligence and reporting platforms for deeper problem, opportunity, trend, and predictive analysis by the companys internal associates.
Essential Duties &amp; Responsibilities: Manage and maintain existing data analytics platform, process jobs, and reporting inventory. •Provide day to day data analytics and reporting solutions using Microsofts Business Intelligence suite of products (SSIS, SSAS, SSRS, etc). •Represent Technology Services as a subject matter expert for company's data environment by understanding all data layer facets of the companys commercial and custom business applications software portfolio, how it is used by the business, and their interrelationships and dependencies. •Partner with internal business stakeholders and technology colleagues to understand business solution requirements and integrate those requirements into tangible business intelligence solutions. •Develop business intelligence data management methodology, standards, and best practices for managing the platform (data models, extraction, transformation, load, development, test and acceptance, release to production, and documentation). •Responsible for continued life-cycle development of the platform inclusive of but not limited to:
•Functional Requirements •Architecture •Source-to-target Mapping •Extraction, Transformation, &amp; Load •Test, Acceptance, Release to Production •Documentation •Internal Customer Knowledge Transfer •Champion the continued expansion, adoption, and usage of the companys data analytics and reporting platform for two and three dimensional ad-hoc data analysis, ad-hoc reporting, and recurring production reporting. •Adhere to established change management practices and protocols when implementing software solutions into production.
Authority and Accountability: •Provides technical leadership to business intelligence team.
Skills, Competencies and Experience: •5+ years of progressive experience in a same or similar position. •Well-organized and self-starting individual with a passion for transferring hard to access data into easily accessible and meaningful information for improved decision making. •Detailed knowledge of two and multi dimension data modeling. •Working knowledge of ETL. •In-depth experience with Microsofts business intelligence product suite (SSIS, SSAS, SSRS). •The ability to balance competing priorities against optimal benefit to the organization. •An ability to work well and productively, always projecting a positive outlook in a fast-paced, sometimes stressful environment. •Ability to establish and achieve service levels. •Ability to provide solution leadership for the company in business intelligence solutions and become a trusted advisor. •Ability to lead peers and internal clients in solution discussions, mentoring and training as needed. •Proven experience partnering with business unit leaders translating specifications into workable solutions. •Superior Estimating and project management skills. •Ability to work with third party consulting providers. •Experience developing scorecards, dashboards, KPIs and reports. •Knowledgeable in BI, DW and Data Analysis technologies and be able to make informed selections based on their knowledge and experience. •Experience in process / document flow reporting. •An ability to manage and work with a culturally diverse population.
Preferred •Experience working within a healthcare or related industry
Strong working knowledge of: •Two and Multi Dimensional Data Modeling (SQL and Cube). •SQL Statements and Constructs. •Microsoft SQL Server. •Microsoft SQL Server Management Studio (SSMS) •Microsoft SQL Server Integration Services (SSIS) •Microsoft SQL Server Analysis Services (SSAS) •Microsoft SQL Server Reporting Services (SSRS) •Microsoft Report Builder for End User Ad-Hoc Reporting. •Microsoft SharePoint. •Previous experience in the field of health care and a working knowledge of Electronic Medical Record and Reimbursement systems is required.
Education, Certifications, Trainings: Required •Bachelor's degree or equivalent combination of education and experience.
Contact: kdunlevy@judge.com
This job and many more are available through The Judge Group. Find us on the web at www.judge.com
Job Requirements:</t>
  </si>
  <si>
    <t>Boothwyn, PA</t>
  </si>
  <si>
    <t>Payment Integrity Data Analyst</t>
  </si>
  <si>
    <t>Company Amerihealth
Location Philadelphia, PA
Job Type Permanent
Description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t>
  </si>
  <si>
    <t>amerihealth
3.7</t>
  </si>
  <si>
    <t>Site Name: UK - London - Brentford, USA - Pennsylvania - Philadelphia
Posted Date: Apr 29 2020
The ideal candidate would be highly experienced in conducting data analysis on multiple projects simultaneously in a distributed global matrix environment. The Data Analyst will join a strong technical team in a technically demanding area of Tech and so the ideal candidate should possess a strong background in technology and be familiar with Agile and DevOps processes. The candidate is required to carry strong Business Intelligence tool skills and also relevant programming experience to query data.
This role will provide YOU the opportunity to lead key activities to progress YOUR career. These responsibilities include some of the following:
Develop high-level requirements / use cases for analytics to support business justification
Work with the product owners to translate the requirements into a form of data mapping, logical data model for engineering team
Own the design, development, and maintenance of ongoing metrics, reports, analyses, dashboards, etc. to drive key business decisions
Take dashboard requirements and transfer into rapidly developed prototypes and working solutions
Implement and document reports, dashboards and other story-telling insights within the BI platforms consistent with business and technical requirements
Optimize and update semantic data models to support new and existing projects
Develop test scenarios and test cases in collaboration with data test engineer along with acceptance criteria
Identify and drive opportunities to reuse data models in new environments
Effectively communicates with both technical and non-technical staff, stakeholders, end-users, and vendors
Understand the needs and challenges of the commercial business environment.
Manages communications with engineering team members, internal and external partners, stakeholders, program staff and users
Provide best practice guidance for requirements analysis and prioritization.
Monitor and document post-implementation problems and revision requests to ensure it meets end user needs
Understand when to highlight risks or issues and ability to clearly communicate them to management teams and stakeholders.
Why you?
Basic Qualifications:
We are looking for professionals with these required skills to achieve our goals:
Minimum of 7 years of successful experience as a Business And/Or Data Analyst in Data focused products and proven history working on and delivering complex projects in an Analytics environment space.
Bachelors Degree (Computer Science, Engineering, or other STEM-related area preferred)
Extensive experience with at least 1 data visualization platform preferably Power BI
Preferred Qualifications:
If you have the following characteristics, it would be a plus:
Experience writing complex queries to retrieve data
Programming in Python or JavaScript is a plus
Experience working in Azure environments a plus
Strong professional communication skills with both technical &amp; non-technical audiences
Be inquisitive for knowledge, drive for result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Operating at pace and agile decision-making using evidence and applying judgement to balance pace, rigour and risk.
Committed to delivering high quality results, overcoming challenges, focusing on what matters, execution.
Continuously looking for opportunities to learn, build skills and share learning.
Sustaining energy and well-being
Building strong relationships and collaboration, honest and open conversations.
Budgeting and cost-consciousness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GSK
3.9</t>
  </si>
  <si>
    <t>Brentford, United Kingdom</t>
  </si>
  <si>
    <t>Pfizer, AstraZeneca, Merck</t>
  </si>
  <si>
    <t>Data Analyst-(analytics)</t>
  </si>
  <si>
    <t>Opportunity Exciting Project Based and or career roles for experienced Data management analysts with consultive approach supporting large scale data transformation management. Greenfield BusinessIT transformation impelementation team sponsored and owned by the CTO. You will be managing data requirements on Greenfield Data Factory-Data Lake build. Goal is to build state of the art analytics and enterprise reporting environment. Domain CRM E-Commerce Environment EDW-Oracle-Teradata World Class Data Factory HDFS Enterprise BI Best of Class Stacks-HadoopTableauPython The Role You will be spearheading large scale requirements gathering representing business side for systems functionality, builds and customization 5-7 YEARS senior Data analyst, UAT, Target Mapping, Systems Analyis DATA LINEAGE, EDM, ER STUDIO, Meta data management, Data Quality, Data Governance, MDM Source Target Mapping, ETL data warehouse principles Strong leadership skills and ability to work effectively with strategic business sponsors Ex Big 4 or previous consulting experience is helpful. Domain expertise in any of the following is helpful etl- Data Warehouse,mdm, BI Superior client facing and communication skills is mandatory SQL QUERIES, EXCEL, Python Why this role? Greenfield Implementation-in Newly Created Data Factory Leadership Career Path Enterprise level edm Opportunity Base Bonus Pension!! AND 401K Match a+ healthcare Contact Brian Cassidy for confidential details bcassidya2c.com 267 234 7258</t>
  </si>
  <si>
    <t>Pharmaceutical Data Analyst – Analytics</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ProMetrics, a Concerto HealthAI company, is seeking a highly proficient Data Analyst who will thrive in our agile, fast-paced, and delivery-focused environment. As an integral part of the analytics team, the data you analyze will provide valuable insight to our clients, who happen to be some of the most influential brands in the pharmaceutical industry. You’ll be responsible for understanding system requirements, documentation, verifying, and testing data integrity and quality being displayed on ProMetrics’ proprietary systems. Most importantly, you’ll be accountable for delivering client data in an accurate and timely fashion
Responsibilities
Writes and reads query language (specifically Microsoft SQL) for purposes of data management, data QC, reporting and analysis
Creates standard and custom reports that provide insight and value for clients using a combination of SQL, Excel, and BI tools
Evaluates internal data sources and processes for quality and integrity, working cross-functionally with other internal teams, Project Managers, and clients to resolve errors.
Develops and calculates key performance indicators (KPIs) from evaluated data sources that support pharmaceutical decision-makers
Performs Quality Control activities on production systems and reports findings to appropriate teams
Assists with /lead the process of standardizing and automating current QC processes
Participates in client-facing meetings and discussions
Acts as the data expert to help the client to understand their data better
Plays a key role in supporting standard production cycles, ad-hoc inquiries, new development, and client interaction
Requirements
Must have a BA/BS degree or in a related field
1 – 4 years of experience in a business / data analytics role, with pharma experience a plus
Must be proficient in Microsoft Excel – with advanced knowledge of functionality such as INDEX, MATCH, VLOOKUP &amp; HLOOKUP, OFFSET, pivot tables, etc.
Must have understanding of how data is extracted, transferred, loaded, scrubbed, etc.
Experience writing SQL code from scratch, as well as the ability to interpret and run existing code
Previous analytical experience with familiarity in industry standard metrics, calculations, methodologies to evaluate sales, growth, ROI and market shifts
Ability to multi-task, prioritize and work independently in a fast-paced environment
Experience with PowerBI, Tableau, or similar BI development tool
Excellent oral and written communication skills
Excellent interpersonal skills
Ability to communicate across teams to identify and solve problems
Prior experience with quality assurance to ensure data integrity
Cognizant of HIPAA regulations and standard de-identification methods
Familiarity with standard industry-specific metrics preferred
Nice to Haves
Experience with automation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Patient Recruitment Data Analyst (ArcGIS)</t>
  </si>
  <si>
    <t>Responsibilities* Serve as point person and system owner for ArcGIS* Work directly with clinical study teams, taking in their requests for mining and mapping patient data in order to help with protocol development, site selection, etc.* Create both standard geospatial patient mapping reports and handle ad hoc requests from study teams* Develop a long-term strategy for simplifying and streamlining requests from study teams to create more of a 'self-serve' environment, minimizing ad hoc requests* Contribute ideas and knowledge towards developing patient data mapping 'best practices'Qualifications* Minimum of 3 years pharma experience* Strong knowledge (3+ years' experience) with ArcGIS geo mapping software (or similar)* Significant experience working directly with clinical study teams* Strong knowledge of patient recruitment* Strong knowledge of geospatial analytics, "big data" for patient populations, etc.Posted On: Friday, June 26, 2020</t>
  </si>
  <si>
    <t>Pharmica Consulting</t>
  </si>
  <si>
    <t>Sparta, NJ</t>
  </si>
  <si>
    <t>Virology Data Analysts</t>
  </si>
  <si>
    <t>Company Description
Eurofins Scientific is an international life sciences company which provides a unique range of analytical testing services to clients across multiple industries. The Group believes it is the world leader in food, environment and pharmaceutical products testing and in agroscience CRO services. It is also one of the global independent market leaders in certain testing and laboratory services for genomics, discovery pharmacology, forensics, advanced material sciences and for supporting clinical studies. In addition, Eurofins is one of the key emerging players in specialty clinical diagnostic testing in Europe and the USA.
Group's key figures (as of March 2019) are approx. 3.8 billion Euros turnover, over 800 laboratories across 47 countries and about 45,000 staff.
Job Description
Laboratory Data Analyst responsibilities include, but are not limited to, the following:
The independent auditing of laboratory data to ensure that regulatory compliance is maintained.
Maintain the highest level of proficiency in terms of those duties and responsibilities required of auditors.
Foster a customer service attitude within and among laboratory personnel.
Ensure the laboratory data is in compliance with cGMPS, GLPs, and departmental procedures and assay methods and is of the highest integrity, quality and accuracy.
Review laboratory notebooks, logbooks, and CTU records to ensure compliance to data integrity and accuracy.
Complete the remediation activities of all data reviews to ensure errors are appropriately corrected and documented following departmental and site procedures.
Data review will include the evaluation of raw data as well as verification of final data integrity (i.e., calculations, adherence to SOPs, BATs, BLPs, Compendia, etc.).
Works with laboratory staff and management to remediate comments and errors in documentation.
May assist in conducting investigations associated with laboratory data review.
Qualifications
The ideal candidate would possess:
General laboratory skills and background knowledge
Experience using Microsoft Office programs such as Word and Excel
Strong computer, scientific, and organizational skills
Excellent communication (oral and written) and attention to detail
Ability to work independently and as part of a team, self-motivation, adaptability, and a positive attitude
Ability to learn new techniques, perform multiple tasks simultaneously, keep accurate records, follow instructions, and comply with company policies
Minimum 1 - 2 years' experience in Quality, Regulatory, or related experience
Additional Information
Position is full-time Monday through Friday with overtime as needed. Candidates currently living within a commutable distance of West Point, PA are encouraged to apply.
As a Eurofins Lancaster Labs employee, you will become part of a company that has received national recognition as a great place to work. We offer excellent full-time benefits including comprehensive medical coverage, life and disability insurance, 401(k) with company match, paid holidays and vacation, personal days, and dental and vision options.
To learn more about Eurofins, please explore our website www.eurofinsus.com .
Eurofins is a M/F, Disabled, and Veteran Equal Employment Opportunity and Affirmative Action employer.
All your information will be kept confidential according to EEO guidelines.</t>
  </si>
  <si>
    <t>Eurofins
3.4</t>
  </si>
  <si>
    <t>Luxembourg, Luxembourg</t>
  </si>
  <si>
    <t>Biochemist Data Analyst</t>
  </si>
  <si>
    <t>Company Description
Eurofins Scientific is an international life sciences company which provides a unique range of analytical testing services to clients across multiple industries. The Group believes it is the world leader in food, environment and pharmaceutical products testing and in agroscience CRO services. It is also one of the global independent market leaders in certain testing and laboratory services for genomics, discovery pharmacology, forensics, advanced material sciences and for supporting clinical studies. In addition, Eurofins is one of the key emerging players in specialty clinical diagnostic testing in Europe and the USA.
Group's key figures (as of March 2019) are approx. 3.8 billion Euros turnover, over 800 laboratories across 47 countries and about 45,000 staff.
Job Description
Employee Responsibilities:
The independent auditing of laboratory data to ensure that regulatory compliance is maintained
Maintain the highest level of proficiency in terms of those duties and responsibilities required of auditors
Foster a customer service attitude within and among laboratory personnel
Ensure the laboratory data is in compliance with cGMPS, GLPs, and departmental procedures and assay methods and is of the highest integrity, quality and accuracy
Review laboratory notebooks, logbooks, and CTU records to ensure compliance to data integrity and accuracy
Complete the remediation activities of all data reviews to ensure errors are appropriately corrected and documented following departmental and site procedures
Data review will include the evaluation of raw data as well as verification of final data integrity (i.e., calculations, adherence to SOPs, BATs, BLPs, Compendia, etc
Works with laboratory staff and management to remediate comments and errors in documentation
May assist in conducting investigations associated with laboratory data review
The Ideal Candidate would possess:
Minimum 1-2 Years' experience in Quality, Regulatory, or related experience
General laboratory skills and background knowledge
Experience using Microsoft Office programs such as Word and Excel
Strong computer, scientific, and organizational skills
Excellent communication (oral and written) and attention to detail
Ability to work independently and as part of a team, self-motivation, adaptability, and a positive attitude
Ability to learn new techniques, perform multiple tasks simultaneously, keep accurate records, follow instructions, and comply with company policies
Qualifications
Bachelor's degree in biology, biochemistry, biotechnology, chemical engineering, or biochemical engineering discipline
Work will include periodic evening and/or early morning weekday hours as well as periodic weekend hours. Main hours will be on 2nd Shift, however some 3rd shift hours maybe be required.
Authorization to work in the United States indefinitely without restriction or sponsorship
Additional Information
Position is full-time, Monday-Friday 2nd Shift, with overtime as needed on 3rd Shift. Candidates currently living in a commutable distance to West Point, PA are encouraged to apply.
What we Offer:
Excellent full time benefits including comprehensive medical coverage, dental, and vision options
Life and disability insurance
401(k) with company match
Paid vacation and holidays
Eurofins is a M/F, Disabled, and Veteran Equal Employment Opportunity and Affirmative Action employer.</t>
  </si>
  <si>
    <t>Position Description:
The Data Governance Analyst is a high visibility position within Freedom Mortgage’s Data Governance organization and is responsible for supporting the enterprise-wide data governance program. This position requires both a strong understanding of data governance policies, standards and processes as well as proven technical expertise related to data warehousing, data analytics, and data quality software. The position will collaborate with data owners, data stewards, business users and Data Management team members and IT support staff on the adoption and ongoing implementation of data governance policies, best practices across the organization and remediation of the data quality issues.
Roles and Responsibilities
Engage data owners and stewards, business users, and the data management team to ensure Data Governance and Quality processes are implemented and managed, including updating and maintaining documentation, identifying and documenting critical data elements, preparing and managing business and technical metadata, defining data quality thresholds, and the identifying and triaging data integrity issues.
Responsible for the administration of data governance and quality software, maintaining a corporate data dictionary, ensuring data quality standards are met.
Organizes, coordinates and assists cross-functional teams in planning, development, and execution of Data Governance oriented business processes at the operational level.
Measure progress against data definition and quality performance targets, following up with business representatives as necessary.
Maintain data governance processes and controls by working with project and business leaders to analyze the impact of future changes on critical data and mitigate any potential risks to data quality.
Builds dashboards and reporting to ensure proper communicate of the Data Governance program
Position Requirements:
Bachelor's Degree; computer science, software engineering, information systems or a related technical discipline preferred.
At least 2 years of experience in a Data Governance, Data Management or data centric role.
At least 3 years of experience with SQL development, data analysis and reporting
At least 2 years of experience in Project life cycle activities on development and maintenance projects. Create a detailed project management plan and other project documents. Set milestones and deadlines and Manage project resources to Assign, prioritize, and supervise project tasks
Ability to perform root cause analysis and make recommendations for the remediation of data governance and quality issues.
Must be self-directed and have excellent initiative and organization skills.
Experience in banking or mortgage industry is preferred.
Ability to work effectively in a team environment and translate business needs into functional and/or technical requirements to meet the needs of the enterprise.
Knowledge and understanding of data governance and data quality and how they affect business decisions.
Ability to extract and analyze data via SQL.
Experience with business intelligence tools such as (but not limited to) Tableau, Qlik or Power BI.
Proficient in data profiling techniques and tools.
Proven skills with Microsoft Office suite, especially Excel and Access required
Personal initiative to find opportunities, lead change, improve processes and solve problems
Proven ability to collaborate with business data SME’s throughout the organization.
Proven track record of meeting commitments with the highest standards of ethics and integrity
Excellent verbal and written communication skills.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Cambridge Advisory Group, Inc. is an actuarial and benefits consulting firm. We are analytics-oriented leveraging data driven strategies to support our client’s goals and objectives.
We are currently seeking qualified candidates for a Sr. HealthCare Data Analyst position in our King of Prussia office. Responsibilities include ingesting, loading, validating, analyzing and reporting on large data sets.
This position will focus on medical, pharmacy, and eligibility data. The Sr. HealthCare Data Analyst will be responsible for acquiring data from various internal and external data sources, analyzing, and interpreting the data sets, and identifying useable and actionable results.
Requirements
Bachelor’s degree (BS) in Mathematics or Computer Science
5+ years’ working experience as a Data Analyst or Data Scientist in the HealthCare sector
Expert in Excel, SQL, and other analytical software
Experience with data mining tools such as Qlik, Tableau, or Power BI
Experience with developing medical and pharmacy utilization reporting
Experience with establishing utilization trends and meaningful observations
Experience with underwriting insurance premiums is a plus
Must possess strong analytical skills with the ability to collect, organize, analyze, and disseminate information with attention to detail and accuracy
Ability to generate information quickly and manage multiple projects at once
Job Type: Full-time
Pay: $70,000.00 - $110,000.00 per year
Benefits:
401(k)
Dental Insurance
Health Insurance
Life Insurance
Paid Time Off
Schedule:
Monday to Friday
COVID-19 considerations:
This job can be performed remotely.
Education:
Bachelor's (Required)
Work Location:
One location
This Job Is Ideal for Someone Who Is:
Dependable -- more reliable than spontaneous
Detail-oriented -- would rather focus on the details of work than the bigger picture
Achievement-oriented -- enjoys taking on challenges, even if they might fail
Autonomous/Independent -- enjoys working with little direction
Innovative -- prefers working in unconventional ways or on tasks that require creativity
Company's website:
http://www.camadvgrp.com/
Schedule::
Monday to Friday
Work Remotely:
Yes</t>
  </si>
  <si>
    <t>Cambridge Advisory Group
5.0</t>
  </si>
  <si>
    <t>Responsibilities: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Primary Responsibilities:* Build and maintain dashboards measuring plan performance.* Investigate trend drivers and root causes* Present analyses to appropriate stakeholders in an understandable manner in order to advance projects and transform data into actionable outcomes.* Prepare exhibits for presentation to key stakeholders throughout project lifecycle.* Anticipate customer needs and proactively develop solutions to meet them.* Serve as a key resource on critical programming and methodology issues* Solve complex problems and develop innovative solutions.Education/Experience:* Bachelor degree required; Master's Degree preferred in Statistics, Mathematics, Computer Science, or related field or equivalent experience* Having passed Actuarial exams is a plus.* Three to five years healthcare experience* 3+ years' experience working within a managed care organization, health insurer, or as a consultant.* 3+ years claims analysis experience.* 3+ years working in/from a data warehouse environment.* 3+ years SAS programming experience.* Problem solving skills, including the ability to work independently and systematically analyze complex problems, draw relevant conclusions, and successfully devise/implement solutions calmly and effectively.* Experience mining large data sets* Advanced capabilities with Microsoft Excel; proficiency with Microsoft PowerPoint.* Established ability to manage multiple initiatives, shifting back and forth effectively among activities, to produce positive results in a dynamic environment.* Excellent written and verbal communication skills.* Strong data presentation skills.* Solid understanding of relational database fundamentals.* Proficiency in database applications such as Oracle, Hadoop.Preferred Qualifications:* Experience using SAS Enterprise Guide.* Experience developing Tableau Dashboards* Time Series Forecasting Experience* Familiarity with Statistical Process Control or Six Sigma* Familiarity with Big Data mining tools</t>
  </si>
  <si>
    <t>Cooper University Health Care
3.3</t>
  </si>
  <si>
    <t>AWS Analys/ Data analyst</t>
  </si>
  <si>
    <t>Role: AWS Analys/ Data analyst
Location: Malvern, PA
Contract Position(W2 only)
Job Roles / Responsibilities:
Experience in Data analyst.
Experience AWS, Java, python, EMR.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Payment Integrity Data Analyst Job posting in #Philadelphia #ITjobs</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
Responsibilities:
As part of the Payment Integrity (PI) Data Mining team, the Payment Integrity Data Analyst will be responsible for the development and maintenance of complex query algorithms and reports in order to support the needs of all of our customers. The PI Data Analyst will also assist with ensuring that the current prospective and retrospective cost avoidance/ overpayment recovery processes are carried out within the established deadlines.
Essential Functions:
Collaborate with Manager, Payment Integrity (PI) Associates, and Associates at all levels of the organization, as required, to translate business requirements, in relations to fraud, waste, and abuse (FWA) edit concepts, and build algorithms to ensure we maximize our data mining efforts.
Utilize tools such as SAS, SQL programs, Microsoft Access, etc. to data mine potential claim overpayments within Sybase and SQL servers.
Develop, enhance, test, and maintain all overpayment edit concept algorithms that the Payment Integrity Data Mining team runs.
Assists with ensuring that the current prospective and retrospective cost avoidance/ overpayment recovery processes are carried out within the established deadlines with a high level of accuracy
Interface directly with customers and stakeholders to provide analytical support.
Contributes new ideas for improving existing processes
Understands and applies all established SOPs for each of the teams processes
Adheres to line of business specific procedures to perform routine functions based on department guidelines
Gather and organize data.
Meet milestone deadlines.
Education/Experience:
Bachelor's or Master's Degree in Health Administration, Information Systems, or related field.
Minimum 1-3 years of SQL or other related query development experience.
Strong analytical, conceptual and problem-solving skills to evaluate complex business requirements to translate into overpayment algorithms and reporting.
SAS Enterprise Guide, Microsoft Access, Excel
Knowledge and experience in Medicaid/Medicare healthcare.
Ability to communicate effectively through all modes of communication with people of all levels of the organization.
Excellent organizational skills.
Ability to work proficiently with Microsoft Excel, Word, and Access.
Ability to work in a flexible environment, adapting to changing priorities.
Ability to work independently, as well as, in a team setting.
Must be able to organize workflow, prioritize tasks, meet deadlines and be flexible when working in a team.
Back
Share
-
-
Now</t>
  </si>
  <si>
    <t>Sport &amp; Data Analyst</t>
  </si>
  <si>
    <t>Founded by Josh Harris and David Blitzer, Harris Blitzer Sports &amp; Entertainment (HBSE) includes in its portfolio the Philadelphia 76ers, the New Jersey Devils, leading venue Prudential Center in Newark, N.J., the GRAMMY Museum Experience Prudential Center, the Delaware Blue Coats, the Binghamton Devils, the Sixers Innovation Lab Crafted by Kimball, and renowned esports franchise Dignitas. Led by some of the best and brightest minds across a diverse spectrum of industries, HBSE positions itself as one of the most pioneering, innovative global sports and entertainment businesses to date. HBSE also strives to positively impact the local communities in which it operates through the powerful platform of sports.
HBSE offers an energetic work environment built on collaboration, growth, and a quest to excel in everything we do. Prudential Center in downtown Newark, N.J. hosts more than 175 concerts, family shows and special events annually and is the fourth-ranked sports and entertainment venue in the U.S. by Pollstar and Billboard. It is home to the New Jersey Devils, a renowned NHL franchise with three Stanley Cup championships and a proud, passionate fan base. Prudential Center is also home to the brand-new GRAMMY Museum Experience, the first and only of its kind on the east coast.
The Philadelphia 76ers organization is one of the most storied franchises in American sports, led by some of the best and brightest minds across a diverse spectrum of industries, HBSE positions itself as one of the most pioneering, innovative global sports and entertainment businesses to date. The 76ers have attracted the industry’s top leadership talent from the NBA, NFL, NHL, MLB, MLS, UFC and NCAA, resulting in one of the most exciting, rewarding, and dynamic work environments within the sports industry. The 76ers offer a best-in-class workplace culture built on collaboration, growth, and a quest to excel in everything we do.
Position Summary: The Sport and Data Scientist will work in the Philadelphia 76ers Performance Department. A successful applicant will have a strong technical foundation and be passionate about better understanding the game of basketball.
Responsibilities include, but not limited to:
Lead the exploitation of the player-tracking dataset, converting 2-Dimensions and 3-Dimensions raw data into physical, technical and tactical basketball concepts and insights
Develop models to accurately evaluate and forecast player and team performance
Identify opportunities to apply data-driven research on multiple areas to influence other departments of the organization, in particular sports science.
Contribute to the development of basketball thought and workflow optimization of the department and the organization as a whole.
QUALIFICATIONS (educational, experience and basic knowledge requirements):
Bachelor’s degree or higher in technical discipline (sport science, data science, computer science, statistics, biostatistics, etc.)
Master’s Degree (applied mathematics, statistical analysis, statistical science, data science, biostatistics, etc.) preferred
PhD Degree preferred
3+ years of experience in a research or applied oriented position
Training in and/or experience with data engineering, ETL processes and database architecture (RStudio, Python, SQL, and the like) as well as with Data Visualization programs
Training in and/or experience with supervised and unsupervised machine learning techniques (e.g. regression models, decision trees, neural networks, and clustering methods) and other modeling techniques
Demonstrated passion for basketball and familiarity with basketball rules and terminology
Be a critical thinker, eager to both give and receive feedback
Have a growth mentality, eager to learn and develop within our team
Be team-oriented, focused on team results not individual accomplishment
Embrace a dynamic, changing, diversified workload
We are an equal opportunity employer and all qualified applicants will receive consideration for employment without regard to race, color, religion, sex, national origin, disability status, protected veteran status, or any other characteristic protected by law.
Job Type: Full-time
Benefits:
401(k)
401(k) Matching
Dental Insurance
Health Insurance
Life Insurance
Paid Time Off
Tuition Reimbursement
Vision Insurance
Schedule:
Monday to Friday
Weekends
Experience:
Develop models to evaluate and forecast player performance: 2 years (Required)
supervised and unsupervised machine learning techniques: 1 year (Required)
Data Visualization programs: 1 year (Required)
regression models, decision trees, neural networks: 1 year (Required)
basketball and familiarity with basketball rules and terms: 1 year (Required)
ata engineering, ETL processes and database architecture: 1 year (Required)
data scientist for a sports team: 1 year (Required)
Education:
Master's (Required)
License:
MS in applied mathematics or related degree (Required)
Work authorization:
United States (Required)
Required travel:
50% (Required)
Application Question:
What's your base salary expectations?
Work Location:
One location
On the road
Company's website:
www.harrisblitzer.com
Work Remotely:
Temporarily due to COVID-19</t>
  </si>
  <si>
    <t>Philadelphia 76ers - HBSE</t>
  </si>
  <si>
    <t>Data Engineer/Reporting Analyst</t>
  </si>
  <si>
    <t>An emerging IoT technology company in Philadelphia creating and molding the next generation of smart building technology is looking for a Data Engineer to join their team of innovative engineers. In this role you will be addressing real world challenges through the development of new features and integration of new devices on an ever-growing IoT platform. You will also be developing a cross-platform software products for web, tablet, and mobile use while owning small-medium size features from technical design to completion.This data engineer will be an integral part that is forging a new path in IoT technology by working with internal and external stakeholders to understand how they are using the product's data, align on useful metrics, and produce data representations an interpretable way. You will use creative analysis to find solutions across multiple databases and ensure data findings are accessible to users at all levels through dashboards, visualizations, and reports. You will also actively interact with clients &amp; partners during pilot projects to gain user insight to utilize data to understand user experiences in the field, as they are controlling &amp; managing devices such as locks, thermostats, lights, shades, water metering, energy metering, &amp; leak detection.This is a great opportunity to take ownership in your work, and work cross-functionally and collaboratively to drive the company's machine learning and AI goals through data.Due to COVID-19 this role is REMOTE, however, candidates should be local to the Philadelphia area.Required Skills &amp; Experience* Looker* Tableau* AWS - S3* AirFlow* MySQL* Reporting* Data analysis* Client facing experienceDesired Skills &amp; Experience* ETL* Python* Snowflake* Machine Learning* Artificial Intelligence* IoT device experienceWhat You Will Be DoingTech Breakdown* 50% Client facing* 25% Data Engineering/Analysis* 25% ReportingDaily Responsibilities* 100% Hands OnThe Offer* Competitive Salary: Up to $110,000K/year, DOEYou will receive the following benefits:* Competitive salary* 401K retirement plan (matching)* Paid medical, dental, and vision plan* Life Insurance plan* SEPTA Transportation discount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mentors, and experts in their fieldApplicants must be currently authorized to work in the United States on a full-time basis now and in the future.We are excited to officially release our 2020 Tech Salary Guide! This resource features localized tech salaries for 12 different cities. You'll find the data to guide your job search here. Download Motion Recruitment's 2020 Salary Guide today! https://hubs.ly/H0nmhDT0</t>
  </si>
  <si>
    <t>Management Decisions, Inc.
1.6</t>
  </si>
  <si>
    <t>Sr. Data Analyst - Project Manager</t>
  </si>
  <si>
    <t>We are seeking a Sr. Analyst/PM to work for a Fortune 500 company within the Telecommunications industry. The ideal candidate wil come in to compliment the highly technical lead to work on breaking into new data. To apply please email LMurray@TechUSA.net!- Collection and synthesizing of data, presentation of key findings, and suggest/implement recommendations for improvements in integration, storage, processing and publication - Conduct detailed correlations and regressions for telecommunications network-related and cable industry product data - Conduct analysis on complex data to uncover nuances and inconsistencies, advising on conflicts and inappropriate data usage - Package data analysis results and trends into concise messaging in a summarized and graphical form - Provide monthly/quarterly benchmarks - Prepare monthly, weekly, daily and ad-hoc reports, including key metrics reports, performance reports, and dashboards - Creating comprehensible documentation including how-to documents and FAQs that describe features of data analysis tool / report / dashboard releases - Work with internal IT (local and corporate), users, external vendors and systems designers to develop new functionality - Assist with automation of all current reporting for future increase in both accuracy and efficiency - Help to identify financial and operational opportunities - Participate in department and project meetings to fully understand vision and direction - Anticipate needs, operate with a sense of urgency, and have the ability to adapt to change quickly - Generate input for Budgeting/Forecasting modelsand planning processes - Experience with High volume ticketing - Excellent communication skills/interpersonal relationships - Functional in Excel with breaking into data -7-10 years of relevant work experience and previous PM/Consulting work is ideal -Bahcelore degree required -Would be breaking into data &amp; getting ready for Jr. analysts to take over -Network background nice to have -Capacity planning nice to have -Experience with High volume ticketing -Excellent communication skills/interpersonal relationships -Functional in Excel with breaking into data -Expert skills with SQL - Knowledge of Data Architecture Principles and Practices - Experience and proficiency with common, popular database technologies including SQL Server, Oracle and MySQL - Knowledge of database full life cycle design and application development - Significant experience particularly in desktop data analysis tools including Excel and Tableau - Demonstrated experience in gathering complex reporting requirements, designing and implementing insightful - Visualization Solutions (Reports, Dashboards, Metrics, KPI’s) - Knowledge of logical data modeling techniques and tools - Experience with enterprise business intelligence platforms such as Cognos, OBIEE, MicroStrategy, etc. - Capable of building strong relationships with leaders across enterprise for both sources of data and consumer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Data Analyst SAS Programmer</t>
  </si>
  <si>
    <t>$50K-$93K (Glassdoor est.)</t>
  </si>
  <si>
    <t>Data Analyst SAS ProgrammerDescription:
TA-Oncology
Must have clinical programming experience-no exceptions
The Clinical Programming team at GSK has a strong focus on innovative ways of working and we are leading the way to implement these innovations and embracing an evolution for increased data science skills; this is already resulting in the introduction of new programming languages, technology and software. Some of these initiatives include the pathway for adoption of R and Python open source coding into day to day programming tasks, exploring machine learning to drive efficiencies for clinical reporting, developing desktop visualisation capabilities and we even have an annual challenge for Programmers who are rewarded for bringing new innovations into the department. But its not just about the tech! We also encourage involvement in other initiatives too and we focus on your personal development path, building your project and leadership skills, your inter-departmental liaison and collaboration skills and we provide you with opportunities to get closer to the science and decision making.
Within the Oncology clinical programming team Study Biomarker Programmers and Principal Biomarker Programmers support, guide, or make a major contribution to the planning and execution of multiple Biomarker-related programming activities for Company's clinical trials while in close collaboration with Biomarker Statisticians. They are accountable for creating, verifying, and documenting analyses of clinical data while adhering to study protocols, analysis plans &amp; industry standards.
Key Responsibilities:
•Creation of biomarker analysis datasets from a variety of file and formats from either internal or external labs/vendors. The candidate should be comfortable working with a diverse collection of data files in terms of the type (depending on the assays/platform used to generate the data), data format and size.
•Creation of graphs and tables related to biomarker data primarily for exploratory investigations (hypothesis generation or evaluation) with analysis requirements that may change throughout the life of the project.
•Automation of data creation, graphs, tables and certain Statistical analyses using R scripts and developing R-Shiny apps for delivering automated analysis solutions for end users.
•Act as a subject matter expert and work as a guide within own discipline to investigate new technology as directed.
•Provide technical contribution to complex tasks.
•Ensure the collection of programs/outputs and issues are adequately managed for programming activities to achieve business outcomes.
•Apply learning from previous activities to result in quicker and more efficient completion of the current task.
•Share learnings with peers and contribute to internal technical discussions/forums.
•Initiate new directions and novel strategies to achieve department goals.
Basic qualifications:
• BS or higher in mathematics, statistics, data science, computer science or related discipline.
• Clinical Programming experience, with a thorough understanding of the end to end clinical trial process.
• Recognized expertise in R, SAS programming, and script/macro code development.
• Understanding of other products such as R-Shiny, Python, JMP, SAS/GRAPH, SAS Output Delivery System.
• Excellent communication skills with a demonstrated ability to collaborate across functions.
• A solid level of understanding of the pharmaceutical regulatory and publishing processes (e.g. 21 CFR Part 11).
• Demonstrated knowledge of and experience in the application of CDISC data and standards, primarily the creation and use of ADaM datasets.
SRG is an Equal Opportunity Employer - All qualified applicants will receive consideration without regard to race, color, religion, gender, national origin, age, disability, veteran status, or any other factor determined to be unlawful under applicable law.
Job Requirements:</t>
  </si>
  <si>
    <t>SRG Woolf
4.6</t>
  </si>
  <si>
    <t>A leading Third Party Claims Administrator, located in Pittsburgh, PA, is seeking a Sr. Data Analyst for a 8+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Experience working in a relational database environment MySQL experience preferred Experience in the medical field necessary Detail oriented person desired</t>
  </si>
  <si>
    <t>Systems Analyst, Quality Data System</t>
  </si>
  <si>
    <t>SUMMARY
This position is a technically oriented role and will perform as hands-on technical analyst and IT systems owner to provide IT operational support for all IT systems, solutions, and applications in support of Quality Operations. Key responsibilities include:
Execute daily IT operations (e.g. configuration, administration, master data management, etc.) of all IT systems and services in scope. Trouble-shoot and resolve Tier 2 through 3 tickets with vendors.
Author business and technical requirements
Execute efficient and effective operational IT processes that adapt to the dynamics of the business
Deliver to best practices in IT architecture, IT security, GxP compliance, and IT production operations.
Execute IT software development lifecycle (SDLC) methodology to deliver new solutions and system enhancements. Follow IT GxP procedures.
Collaborate with Business Systems Owners and IT colleagues
Strong Partnership with the Quality Organization
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
RESPONSIBILITIES
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
Business Partnering and Solutioning (10%) - Responsible for understanding business problem to be solved, the end-to-end business processes, dataflow and conditions. business process improvement methods to optimize business processes using best practices.
Implementation (20%) - Provide support during new systems implementation process, overseeing development or configuration to ensure the solutions are built and will meet/exceed the needs of the business. Own and create test plans, user acceptance tests, and coordinate training and roll-out.
QUALIFICATIONS &amp; EXPERIENCE
Bachelor's Degree in Computer Science/Information Systems related or equivalent experience, MBA or advanced degree desired
5+ years of IT Operations role supporting Biotechnology or Pharmaceutical quality operations function, and experience in related packaged applications, systems, business process and IT process.
5+ years hands on experience with GxP and regulated systems, including execution of IT computer systems validation deliverables and process
Demonstrated experience in IT systems operations, new systems implementation, and IT software development lifecycle
Proven ability to effectively own and support multiple systems
Strong cross-functional and IT analyst skills.
Strong process mapping ability, and ability to see the big picture
Technical experience (administration, configuration, meta-data management, etc.) with any or all of these quality oriented solutions: Laboratory Information Management Systems, Environmental Monitoring/Controls, Document Management (Master Control), Manufacturing and Laboratory Investigations.
Highly energetic, passionate champion for the business and an ability to quickly establish credibility
Strong ability to identify/anticipate opportunities, problems and road blocks, maintains a solution focused approach and develops plans accordingly.
Ability to bring people together and communicate technical language in a non-technical manner.
Ability to communicate with individuals and groups about their needs, identify essential requirements and implement solutions.
Demonstrated hands-on experience creating business requirements, functional requirements, process maps, test plans, and test scripts
Ability to interact effectively as individual contributor or as a member of a team.
Able to work in a fast paced deadline driven environment.
Work on complex and abstract problems independently where decisions are based upon a mixture of analysis, wisdom, experience, judgment and rigorous logic and methods.
Meet deadlines and deliver quality work, even under pressure.
Cloud based software applications, packaged application, platform implementations, or custom development experience</t>
  </si>
  <si>
    <t>Adaptimmune Ltd
3.3</t>
  </si>
  <si>
    <t>Abingdon, United Kingdom</t>
  </si>
  <si>
    <t>Data Visualization Project Manager/ Business Analyst (PM / BA)</t>
  </si>
  <si>
    <t>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Responsibilities
Lead projects which often require cross-functional resources, vendor resources, outsourcing partners, and integration and interaction with business key users and project sponsors.
Create and track project plan, ensuring adherence to project management quality standards.
Responsible for assigning individual responsibilities, identifying appropriate resources as needed, and developing a schedule to ensure timely completion of the project.
Support the gathering of business requirements
Provide support for the development of testing use cases
Provide strong facilitation and communication skills to help drive project progress.
Follow up with project team members to ensure key activities are being performed.
Identify approaches to address project gaps.
Step in where necessary and support the completion of project activities.
Conduct regular project meetings, documenting status of project including technical, schedule and financial issues that may be present.
Identify and document key support activities that may be required post implementation.
Assist and review all startup and planning documents.
Manage the scope, risks, issues, deliverables, and schedule of individual project tasks.
Manage (e.g., tracks, updates, reviews) the dashboard and executive reports using metric data.
Qualifications
Bachelor's Degree (or equivalent experience) in a technical, quantitative, or business discipline
3+ years' Corporate Project Management including Agile Methodologies experience
Business Intelligence/ Visualization knowledge and implementation experience required
Strong knowledge and understanding of IT processes
Strong Analytical background and capable of gather business requirements from end user and technical team.
Strong written and verbal communications skills (English)
Strong interpersonal and networking skills
Experience in managing external vendor relationships
Experience in managing outsourced vendor partners
Strong MS Project, MS-Office, including SharePoint, Outlook, PowerPoint, Word, and Excel skills
Strict attention to detail
Communication, listening and interpersonal skills (English, oral &amp; written)
Flexibility - adaptation to the changing needs and priorities in the work environment
Work under pressure
Ability to identify, analyze, organize and solve issues and problems in a timely and effective manner
Team approach / cooperation - work with others, and through others to meet goals, accomplish work, and resolve problems
Customer service oriented - understand and anticipate the needs of users
Ability to identify and pursue new ideas, solutions, methods or opportunities to increase productivity and quality
Effectively deal with change and resistance to change
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
Experience with JIRA</t>
  </si>
  <si>
    <t>Stability Data Analyst</t>
  </si>
  <si>
    <t>Job Description
Company Description
Eurofins Scientific is an international life sciences company which provides a unique range of analytical testing services to clients across multiple industries. The Group believes it is the world leader in food, environment and pharmaceutical products testing and in agroscience CRO services. It is also one of the global independent market leaders in certain testing and laboratory services for genomics, discovery pharmacology, forensics, advanced material sciences and for supporting clinical studies. In addition, Eurofins is one of the key emerging players in specialty clinical diagnostic testing in Europe and the USA.
Group's key figures (as of March 2019) are approx. 3.8 billion Euros turnover, over 800 laboratories across 47 countries and about 45,000 staff.
Job Description
Stability Data Analyst responsibilities include, but are not limited to, the following :
Data review will include the evaluation of raw data as well as verification of final data integrity (i.e., calculations, adherence to SOPs, BATs, BLPs, Compendia, etc.) to support biologics and vaccine stability programs.
Compilation of laboratory data, and entry into LIMS
Utilization of statistical programs to track and trend stability data
Data analysis and generation of plots and/or graphs
Qualifications
The ideal candidate would possess :
General laboratory skills and background knowledge
Experience using Microsoft Office programs such as Word and Excel
Experience using SAS or Minitab a plus
Strong computer, scientific, and organizational skills
Excellent communication skills (oral and written) and attention to detail
Ability to learn new techniques, perform multiple tasks simultaneously, keep accurate records, follow instructions, and comply with company policies
Strong understanding of GMP regulations
Highly collaborative team player, with excellent organizational skills, ability to navigate and be successful in fast-paced and highly-matrixed work environment with changing priorities
Basic Minimum Qualifications :
Bachelor's degree in Chemistry, Biology, Engineering, or related scientific fields or other related degree concentration, or equivalent directly-related experience (two years of directly related industry experience is equivalent to one full-time year of college in related major)
Minimum 2– 4 years of experience in a QC GMP environment
Authorization to work in the United States indefinitely without restriction or sponsorship
Additional Information
Position is full-time 8am-5pm Monday through Friday with overtime as needed. Candidates currently living within a commutable distance of West Point, PA are encouraged to apply.
As a Eurofins Lancaster Labs employee, you will become part of a company that has received national recognition as a great place to work. We offer excellent full-time benefits including comprehensive medical coverage, life and disability insurance, 401(k) with company match, paid holidays and vacation, personal days, and dental and vision options.
To learn more about Eurofins, please explore our website www.eurofinsus.com .
Eurofins is a M/F, Disabled, and Veteran Equal Employment Opportunity and Affirmative Action employer.
All your information will be kept confidential according to EEO guidelines.</t>
  </si>
  <si>
    <t>Eurofins USA PSS Insourcing Solutions</t>
  </si>
  <si>
    <t>Location: Wilmington, DESalary: Open
Description: Our client is currently seeking a Business Analyst/Data Analyst
W2 only position. C2C candidates will not be accepted.
• Assist in developing requirements, strategy, scope and priorities. • Analyze and document business/data requirements and produce detailed functional specifications and data lineage. • Analyze and document process flows and develop target state processes. • Provide technical and functional support throughout the project lifecycle. • Work with the development team to facilitate the development effort (e.g. ensuring development teams understanding of the specifications). • Develop use stories, and partner with the business to ensure sign-off on all requirements, testing and implementation • Develop and mock-up user interfaces and reports • Facilitate implementation of new functionality through training sessions, demonstrations, and the development of appropriate documentation.
Contact: alytwyn@judge.com
This job and many more are available through The Judge Group. Find us on the web at www.judge.com
Job Requirements:</t>
  </si>
  <si>
    <t>Eurofins Scientific is an international life sciences company which provides a unique range of analytical testing services to clients across multiple industries. The Group believes it is the world leader in food, environment and pharmaceutical products testing and in agroscience CRO services. It is also one of the global independent market leaders in certain testing and laboratory services for genomics, discovery pharmacology, forensics, advanced material sciences and for supporting clinical studies. In addition, Eurofins is one of the key emerging players in specialty clinical diagnostic testing in Europe and the USA.Group's key figures (as of March 2019) are approx. 3.8 billion Euros turnover, over 800 laboratories across 47 countries and about 45,000 staff.Stability Data Analyst responsibilities include, but are not limited to, the following :* Data review will include the evaluation of raw data as well as verification of final data integrity (i.e., calculations, adherence to SOPs, BATs, BLPs, Compendia, etc.) to support biologics and vaccine stability programs.* Compilation of laboratory data, and entry into LIMS* Utilization of statistical programs to track and trend stability data* Data analysis and generation of plots and/or graphsThe ideal candidate would possess :* General laboratory skills and background knowledge* Experience using Microsoft Office programs such as Word and Excel* Experience using SAS or Minitab a plus* Strong computer, scientific, and organizational skills* Excellent communication skills (oral and written) and attention to detail* Ability to learn new techniques, perform multiple tasks simultaneously, keep accurate records, follow instructions, and comply with company policies* Strong understanding of GMP regulations* Highly collaborative team player, with excellent organizational skills, ability to navigate and be successful in fast-paced and highly-matrixed work environment with changing prioritiesBasic Minimum Qualifications :* Bachelor's degree in Chemistry, Biology, Engineering, or related scientific fields or other related degree concentration, or equivalent directly-related experience (two years of directly related industry experience is equivalent to one full-time year of college in related major)* Minimum 2- 4 years of experience in a QC GMP environment* Authorization to work in the United States indefinitely without restriction or sponsorshipPosition is full-time 8am-5pm Monday through Friday with overtime as needed. Candidates currently living within a commutable distance of West Point, PA are encouraged to apply.As a Eurofins Lancaster Labs employee, you will become part of a company that has received national recognition as a great place to work. We offer excellent full-time benefits including comprehensive medical coverage, life and disability insurance, 401(k) with company match, paid holidays and vacation, personal days, and dental and vision options.To learn more about Eurofins, please explore our website www.eurofinsus.com .Eurofins is a M/F, Disabled, and Veteran Equal Employment Opportunity and Affirmative Action employer.All your information will be kept confidential according to EEO guidelines.</t>
  </si>
  <si>
    <t>EUROFINS SCIEN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XzyIMjEmyt</t>
  </si>
  <si>
    <t>Business Intelligence and Data Sciences Analyst</t>
  </si>
  <si>
    <t>Function: Continuous Improvement
Nearest Major Market: Philadelphia</t>
  </si>
  <si>
    <t>TE Connectivity
3.6</t>
  </si>
  <si>
    <t>Schaffhausen, Switzerland</t>
  </si>
  <si>
    <t>Sr Business Analyst (Data Quality)</t>
  </si>
  <si>
    <t>Position Requirements: Education and Experience:
Sr level experience in a Data Governance, Data Management or Data Centric role.
Data analysis techniques and tools (i.e. SQL, Python, R).
Business intelligence tools such (i.e. Tableau, Qlik or Power BI).
Data profiling techniques and tools.
Experience in the mortgage industry or related field is a plus.
Strong knowledge of industry leading data quality and data protection management practices and tools.
Ability to work effectively in a team environment and translate business needs into functional and/or technical requirements to meet the needs of the enterprise.
Strong knowledge and understanding of data governance and data quality and how they affect business decisions.
Ability to design and recommend governance structures and control frameworks for the ongoing management of data.
Ability to perform root cause analysis and make recommendations for the remediation of data governance and quality issues.
Proven skills with Microsoft Office suite, especially Excel and Access required
Personal initiative to find opportunities, lead change, improve processes and solve problems
Proven ability to collaborate with business data SMEs throughout the organization.
Proven track record of meeting commitments with the highest standards of ethics and integrity
Must be self-directed and have excellent initiative and organization skills.
Excellent verbal and written communication skills.
#CB
The Senior BA (Data Quality) is a high visibility position within Freedom Mortgages Data Governance organization and is responsible for supporting the enterprise-wide data governance program. This position requires both a strong understanding of data governance policies, standards and processes as well as proven technical expertise related to data warehousing, data analytics, and data quality software. The position will collaborate with data owners, data stewards, business users and Data Management team members on the adoption and ongoing implementation of data governance policies and best practices across the organization
Roles and Responsibilities
Engage data owners and stewards, business users, and the data management team to ensure Data Governance and Quality processes are implemented and managed, including updating and maintaining documentation, identifying and documenting critical data elements, preparing and managing business and technical metadata, defining data quality thresholds, and the identifying and triaging data integrity issues.
Responsible for the administration of data governance and quality software, maintaining a corporate data dictionary, ensuring data quality standards are met.
Organizes, coordinates and assists cross-functional teams in planning, development, and execution of Data Governance oriented business processes at the operational level.
Measure progress against data definition and quality performance targets, following up with business representatives as necessary.
Maintain data governance processes and controls by working with project and business leaders to analyze the impact of future changes on critical data and mitigate any potential risks to data quality.
Builds enterprise dashboards and reporting to ensure proper communicate of the Data Governance program performance.
Act as a change agent with a capacity to successfully measure progress.
Proven skills with Microsoft Office suite, especially Excel and Access required
Personal initiative to find opportunities, lead change, improve processes and solve problems
Proven ability to collaborate with business data SMEs throughout the organization.
Proven track record of meeting commitments with the highest standards of ethics and integrity
Must be self-directed and have excellent initiative and organization skills.
Excellent verbal and written communication skills.</t>
  </si>
  <si>
    <t>Healthcare Data Analytics Analyst Senior
Location
Philadelphia, PA
Telecommuter?
Yes
ID**
17435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
Primary Responsibilities:
Build and maintain dashboards measuring plan performance.
Investigate trend drivers and root causes
Present analyses to appropriate stakeholders in an understandable manner in order to advance projects and transform data into actionable outcomes.
Prepare exhibits for presentation to key stakeholders throughout project lifecycle.
Anticipate customer needs and proactively develop solutions to meet them.
Serve as a key resource on critical programming and methodology issues
Solve complex problems and develop innovative solutions.
Education/Experience:
Bachelor degree required; Master’s Degree preferred in Statistics, Mathematics, Computer Science, or related field or equivalent experience
Having passed Actuarial exams is a plus.
Three to five years healthcare experience
3+ years’ experience working within a managed care organization, health insurer, or as a consultant.
3+ years claims analysis experience.
3+ years working in/from a data warehouse environment.
3+ years SAS programming experience.
Problem solving skills, including the ability to work independently and systematically analyze complex problems, draw relevant conclusions, and successfully devise/implement solutions calmly and effectively.
Experience mining large data sets
Advanced capabilities with Microsoft Excel; proficiency with Microsoft PowerPoint.
Established ability to manage multiple initiatives, shifting back and forth effectively among activities, to produce positive results in a dynamic environment.
Excellent written and verbal communication skills.
Strong data presentation skills.
Solid understanding of relational database fundamentals.
Proficiency in database applications such as Oracle, Hadoop.
Preferred Qualifications:
Experience using SAS Enterprise Guide.
Experience developing Tableau Dashboards
Time Series Forecasting Experience
Familiarity with Statistical Process Control or Six Sigma
Familiarity with Big Data mining tools</t>
  </si>
  <si>
    <t>Mid Level Data Analyst / BI Engineer - Looker, Python, Client Facing</t>
  </si>
  <si>
    <t>Job DescriptionAn IoT software company located right outside of Center City Philadelphia is looking for a Data Engineer. They specifically build solutions for multifamily (apartment buildings) and student housing residents to better control lighting and overall electric efficiency through mobile solutions. They have a strong software and hardware team and are looking to expand their Data Engineer team as they are moving into water monitoring systems. This is a heavy client facing role so you must have good communication skills and understand user experience. 2+ years of experience with Looker or Tableau, airflow and aws. Experience with ETL and Python would be ideal. You will be splitting time between creating reporting and doing data analysis/engineering.Required Skills &amp; Experience* 2+ years of experience in data analysis / data engineering* Expert knowledge of Looker or Tableau* AirFlow* MySql* AWS* AWS offering - s3, ec2* ETL* Python* SnowflakeWhat You Will Be DoingTech BreakdownDaily Responsibilities* 50% client facing* 25% creating reports* 25% data analysis/engineeringThe Offer* Competitive Salary: Up to $110,000 /year, DOEYou will receive the following benefits:* Medical, Dental, Health insurance)* 401(k)* Paid Sick Time Leave* Pre-tax Commuter Benefit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Technical Business Analyst (Data Warehouse)</t>
  </si>
  <si>
    <t>Piper Companies is looking for a Technical Business Analyst for an leading financial solutions client located in Horsham, PA.
Responsibilities for the Technical Business Analyst:
Gather and translate business requirements into functional specs - focused on data reporting efforts
Act as the liaison between the business and IT teams
Qualifications for the Business Analyst:
5+ years as a Business Analyst focused on data-centric projects
Experience creating technical requirement documents through translation of business requirements
Comfortable with data warehouse concepts - fact tables, dimensions, star schemas, etc
Experience working on data reporting projects - SSRS, PowerBI, Crystal Reports, Cognos, Business Objects
Capable of running complex SQL queries
Microstrategy experience - a plus
Comfortable using the Atlassian suite (Jira, Tempo, Confluence)
Compensation/Benefits for the Technical Business Analyst:
$55-65/hr (12 month+), Full-time conversion possible
Comprehensive benefit package; Medical, Dental, Vision, 401k, and Paid Time Off
Keywords:
Technical business analyst, business analyst, business systems analyst, product owner, requirements gathering, functional specs, class model, constraint, deliverable, enterprise analysis, feature, functional design, functional requirements, finance, data, statistics, data modeling, data warehouse, etl, sql, data architecture, needs, jad, product, requirements analysis, user stories, olution assessment, servicenow, itsm, it service management, shared services, traceability, use case diagram, stakeholder, benefits, vacation, holiday, 401k</t>
  </si>
  <si>
    <t>Data Link Analyst</t>
  </si>
  <si>
    <t>Currently seeking a Data Link Analyst with four (4) or more years of experience of operational support in a lab environment to work in Moorestown, NJ.
The Data Link Analyst will provide support for the Navy Combat Systems running Simulation systems. This involves support for Simulation hardware and software products, combat system interfaces, and networks used for testing and training for the NAVY combat system supporting AEGIS, AEGIS FMS and LCS.
#ind123
Currently seeking Data Link Analyst requires the skills necessary to identify interoperability requirements and testing methodologies to ensure all M&amp;S tools maintain interoperability standards and the ability to coordinate and direct large scale testing and data analysis efforts during both real time events and post event data analysis events. This position requires the training, skills and experience necessary to conduct advanced tactical data link engineering, analysis and simulation systems operations. The candidate will support all aspects of testing Naval tactical systems and tactical data link (TDL) capabilities of C4ISR and weapon systems, to include AEGIS, FMS and LCS interfaces, Link 16, Link 11, multilink data forwarding, and JREAP-A &amp; C. Support includes planning for test events; Developing mission oriented and standards conformance test procedures based on the format and transactional requirements in applicable military standards; Operating simulators, link monitoring systems, and other test tools; Directing and/or supporting test conduct; Performing real-time and post-test analysis; develop and maintain scenarios and scripts for Simulation Systems and documenting test results.
• Active Secret Clearance
REQUIRED EDUCATION &amp; QUALIFICATIONS
High School diploma with 4 years relevant work experience or; an Associates Degree with 1 years relevant work experience
• Proficient with Microsoft Office applications (Word/Excel)
REQUIRED SKILLS
• Four (4) years of operational experience in a real world setting
• Must be able to obtain a clearance at the SECRET level
• Support shift work
• Support a Lab environment
• Provide support to user community by responding to requests for technical assistance
DESIRED SKILLS
• Knowledge of the NAVY combat system
• Knowledge of tactical data link operations
• Knowledge of TDL message formats and protocols defined in MILSTD</t>
  </si>
  <si>
    <t>Lead Analyst, Data Transfer, Integration &amp; Quality, Wilmington, DE</t>
  </si>
  <si>
    <t>Data Transfer, Integration and Quality Analysis - IC2Under moderate direction, analyzes, reconciles, troubleshoots and reviews incoming and outgoing data to ensure accurate performance/output generated by organization technology products and solutions. Tests data quality and confirms findings and conclusions with more senior team members. Communicates with outside vendors to confirm they have all necessary information.
Analyzes and monitors data/reports to ensure quality of and accurate transfer, integration, translation, and reporting of data, reacting promptly to data quality statistics and client inquiries.
Based on both documented processes and experiential analysis, executes simple to moderately complex data fixes, resulting in improved performance or accuracy.
Executes test plans and ensures the quality and accurate delivery/transfer of test and production files.
Builds domain and product knowledge through assisting colleagues and frequent interaction with technology developers, product teams, relationship/account managers, etc.
No direct reports. Provides guidance to less experienced colleagues as needed.
Contributes to the achievement of team objectives.Experience in securities or financial services preferred. Experience with pulse data, regression analysis, Python preferred.
Qualifications
Bachelors degree or the equivalent combination of education and experience is required. Advanced/graduate degree preferred. 3-5 years of total work experience preferred. Experience in securities or financial services preferred.
BNY Mellon is an Equal Employment Opportunity/Affirmative Action Employer.
Minorities/Females/Individuals With Disabilities/Protected Veterans.
Our ambition is to build the best global team one that is representative and inclusive of the diverse talent, clients and communities we work with and serve and to empower our team to do their best work. We support wellbeing and a balanced life, and offer a range of family-friendly, inclusive employment policies and employee forums.
Primary Location: United States-Delaware-Wilmington
Internal Jobcode: 70140
Job: Operations
Organization: TSO Operations-HR06259
Requisition Number: 2007417</t>
  </si>
  <si>
    <t>Piper Companies is looking for a Technical Business Analyst for an leading financial solutions client located in Horsham, PA. Responsibilities for the Technical Business Analyst Gather and translate business requirements into functional specs - focused on data reporting efforts Act as the liaison between the business and IT teams Qualifications for the Business Analyst 5+ years as a Business Analyst focused on data-centric projects Experience creating technical requirement documents through translation of business requirements Comfortable with data warehouse concepts - fact tables, dimensions, star schemas, etc Experience working on data reporting projects - SSRS, PowerBI, Crystal Reports, Cognos, Business Objects Capable of running complex SQL queries Microstrategy experience - a plus Comfortable using the Atlassian suite (Jira, Tempo, Confluence) CompensationBenefits for the Technical Business Analyst 55-65hr (12 month+), Full-time conversion possible Comprehensive benefit package Medical, Dental, Vision, 401k, and Paid Time Off Keywords Technical business analyst, business analyst, business systems analyst, product owner, requirements gathering, functional specs, class model, constraint, deliverable, enterprise analysis, feature, functional design, functional requirements, finance, data, statistics, data modeling, data warehouse, etl, sql, data architecture, needs, jad, product, requirements analysis, user stories, olution assessment, servicenow, itsm, it service management, shared services, traceability, use case diagram, stakeholder, benefits, vacation, holiday, 401k</t>
  </si>
  <si>
    <t>Certified Tumor Registrar/Data Analyst [CTR and experience required] - ( 192846 ) Description The Tumor Registrars are responsible for the abstracting and reporting to State and National registries, including the American College of Surgeons Commission on Cancer, in accordance with all mandated standards and guidelines. They monitor and update follow-up information for all patients in our facilities database. They perform lifetime follow-up on all patients with a diagnosis of malignancy who received treatment at our facility, continually monitoring medical record documentation for our facility to assure timely collection of all relevant data. They assist with the development of the Cancer Program's Annual Report and generate requested reports for use in research and cancer related studies. Minimum required qualifications for consideration : Tumor Registrar certification (Certified Tumor Registrar, CTR). 3 years' of experience abstracting cancer data and reportable conditions. General experience in the use of Tumor Registry (Oncolog, Metriq) .and EMR (Epic) software systems. Associates Degree in a health care related field. A Health Information Management (HIM) major or focus is preferred. Location : Temple University Hospital, 3509 N Broad Street, Philadelphia, PA 19140. A residence in the Philadelphia area is required. Some remote work may be approved but nothing more than 8 hours per week is likely. Typical schedule : M-F, 40 hrs/wk, 8:00a-4:30p. Non-exempt, overtime eligible. Your Tomorrow is Here! Temple Health is a dynamic network of outstanding hospitals, specialty centers, and physician practices that is advancing the fight against disease, pushing the boundaries of medical science, and educating future healthcare professionals. Temple Health consists of Temple University Hospital (TUH), Fox Chase Cancer Center, Jeanes Hospital, TUH-Episcopal Campus, TUH-Northeastern Campus, Temple Physicians, Inc., and Temple Transport Team. Temple Health is proudly affiliated with the Lewis Katz School of Medicine at Temple University. To support this mission, Temple University Health System is continuously recruiting top talent to join its diverse, 10,000 strong workforce that fosters a healthy, safe and productive environment for its patients, visitors, students and colleagues alike. At Temple Health, your tomorrow is here! Tomorrow is Here! Temple University Hospital's Cancer Center is home to some of the area's top cancer specialists, dedicated to diagnosing, treating and managing nearly all types of cancer including brain and spinal, breast, gastrointestinal, genitourinary, gynecological, hematologic, head and neck, and lung. You have exceptional cancer care - advanced technology and diagnosis, the latest cancer treatments, cutting-edge cancer research and clinical trials - close to home. Primary Location : Pennsylvania-Philadelphia Job : Operational Admin &amp; Management Schedule : Full-time Shift : Day Job Employee Status : Regular</t>
  </si>
  <si>
    <t>Fox Chase Cancer Center
4.0</t>
  </si>
  <si>
    <t>Penn Medicine, Kimmel Cancer Center Jefferson, Abington Jefferson Health</t>
  </si>
  <si>
    <t>Data Center Migration PMO Analyst/PMO Lead</t>
  </si>
  <si>
    <t>RESPONSIBILITIES:
Kforce has a client that is urgently seeking 2-3 strong PMO Analyst/PMO Lead to support a multi-million dollar Data Center Migration project based in Wilmington, Delaware (DE).
Summary:
This is one of the largest multi-year efforts at our client. It is a global program that will replace data centers in all regions to improve our resiliency and reduce cost. This team will be accountable for working with multiple LOB's groups to transition applications from the legacy Data Centers to the new Data Centers.
REQUIREMENTS:
Bachelor's degree in related field
2-5 years as PMO analyst or PMO Lead within a Consulting or Financial domain
Clarity and JIRA experience
Investment Banking domain experience is a plus
Experience of supporting large scale Data Center / Data Center Migration Programs is highly desired
Must have experience of managing suppliers to complete and track deliverables at various stages of the project
Leverage existing project templates/standards set by the Central PMO to support the on-going work within the program/project
Ensuring that all issues are accurately captured in the actions are captured and chased in a timely manner
Support the project manager with tracking milestones and plans dependencies
Cross projects (Data Center Migration/Data Center Deployment/Data Center exit/Data Center Build
Supporting the Project Manager/Site Manager in driving delivery
Self Starter
Additional Desired Requirements:
Familiar with Large Data Program Mission space - Planning, Policy, Resource/Land/Asset Management, and civilian government programs.
Previous experience supporting data programs, preferably government/financial related, AND experience in high-tech Management.
Agile PM experience
PMP Certification
Must be able to demonstrate fast, quality typing
MUST have rapid workshop planning lifecycle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SPONSIBILITIES Kforce has a client that is urgently seeking 2-3 strong PMO AnalystPMO Lead to support a multi-million dollar Data Center Migration project based in Wilmington, Delaware (DE). Summary This is one of the largest multi-year efforts at our client. It is a global program that will replace data centers in all regions to improve our resiliency and reduce cost. This team will be accountable for working with multiple LOB's groups to transition applications from the legacy Data Centers to the new Data Centers. REQUIREMENTS Bachelor's degree in related field 2-5 years as PMO analyst or PMO Lead within a Consulting or Financial domain Clarity and JIRA experience Investment Banking domain experience is a plus Experience of supporting large scale Data Center Data Center Migration Programs is highly desired Must have experience of managing suppliers to complete and track deliverables at various stages of the project Leverage existing project templatesstandards set by the Central PMO to support the on-going work within the programproject Ensuring that all issues are accurately captured in the actions are captured and chased in a timely manner Support the project manager with tracking milestones and plans dependencies Cross projects (Data Center MigrationData Center DeploymentData Center exitData Center Build Supporting the Project ManagerSite Manager in driving delivery Self Starter Additional Desired Requirements Familiar with Large Data Program Mission space - Planning, Policy, ResourceLandAsset Management, and civilian government programs. Previous experience supporting data programs, preferably governmentfinancial related, AND experience in high-tech Management. Agile PM experience PMP Certification Must be able to demonstrate fast, quality typing MUST have rapid workshop planning lifecycle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7K-$68K (Glassdoor est.)</t>
  </si>
  <si>
    <t>The Information Security team is sourcing for an additional analyst to support the increasing demand for data analytics and the publication of routine metrics and reporting. Key Responsibilities Support the Metrics and Reporting team via the delivery of adhoc and routine reporting needs. Support the maturity of this new team as it develops an operational model in a tracking system to manage and measure workloads within the team Use knowledge of data structures and sources to extract data and develop intuitive reporting to Information Security management and stakeholders Deliver adhoc reporting on a flexible schedule Facilitate requirements for new reporting needs and changes to existing report Skills Data structures, SQL, MS Access, scripting and querying languages, data mining and analytics Qualifications 3+ years experience in similar role Problem solving and investigating Articulate in English written and spoken</t>
  </si>
  <si>
    <t>Ionidea
3.4</t>
  </si>
  <si>
    <t>Job Description
Description:
Gene*** established reports and metrics in a timely manner. These range from daily, weekly, monthly, and yearly.
Gene*** ad hoc reports and metrics in a timely manner by transforming new and potentially complex requirements into actionable deliverables.
Engage with internal analysts throughout the world for data requests, verification, and alignment.
Understand the complaint handling process in order to gene*** meaningful reports and metrics.
Support data requests for site audits, CAPA investigations, and continuous improvement activities to support the Quality Management System.
Knowledge:
Data extraction experience from a multitude of systems.
Bachelor's degree minimum, preferably in Life or Computer/Data Sciences, or in lieu of degree, education and 2+ years of relevant data analysis experience combination.
Stronger candidates will have knowledge of Quality System standards and regulations including 21 CFR 803 &amp; 820, ISO 13485, and Canadian Regulations.
Skills:
Proficiency in data analysis tools and software, including Microsoft Excel at minimum.
Meticulous attention to detail
Strong time management skills
Effective communication
Excellent documentation skills</t>
  </si>
  <si>
    <t>Indotronix International Corporation
3.9</t>
  </si>
  <si>
    <t>Principle Auto
Marketing Analyst
Who You Are
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Who Your Stakeholders Are and How This Role Delivers Value to Them
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
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
Your Responsibilities as our Marketing Analyst
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
Build marketing reports to analyze current use and efficacy of the company's marketing efforts
Maintain monthly, quarterly and ad-hoc reports on Key Performance Indicators (KPIs) deemed necessary by senior leaders
Utilizing your understanding of Search Engine Optimization (SEO) and Google analytics to develop and maintain best practices
Measure and maintain KPIs required by the operations teams related to SEO and Google Analytics
Build various regression analysis reports to determine ROI of particular campaigns, software and other marketing efforts
Collaborate with internal and external stakeholders to identify areas of improvement or development that can be made related to the marketing efforts of the business
Foster a relationship founded on a strong passion for customer-service and results with the Leadership Team to generate reporting and deliverables as needed in a fast and efficient manner
Competency and Qualifications of the Creative Marketing Coordinator
To perform the job successfully, an individual should demonstrate the following competencies:
Bachelor's degree in Marketing, Business or related field
3-5 years of direct internal reporting work
2+ years of experience working in a consulting capacity for internal decision makers strongly preferred
Google Analytics Certification
Excellent written and verbal communication skills
Strong excel skills- including pivot tables, v-look ups and macros
Strong attention to detail
Problem Solving - Identifies and resolves problems in a timely manner.
Verbal Communication - Listens and gets clarification.
Adaptability - Adapts to changes in the work environment.
Planning/Organizing - Uses time efficiently; must be comfortable working in fast-paced, deadline driven environment; must have ability to prioritize and manage multiple projects simultaneously.
Quality - Demonstrates accuracy and thoroughness; looks for ways to improve and promote quality; applies feedback to improve performance; monitors own work to ensure quality.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t>
  </si>
  <si>
    <t>Who we're looking for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Responsibilities* Lead design, development, and implementation of new BI solutions and reports* Lead research projects, business, and market analysis* Use automation and intelligent methodologies to design and improve processes* Serve as subject matter expert for revenue-centric data systems* Co-administer our reporting database using Azure SQL Server* Develop and maintain data pipelines using Azure Data Factory* Document processes, methods, research, and analysis* Communicate and present research and analysis to all levels in the organization* Advise management on key business decisions and processesRequired Experience* Bachelor's Degree in one of the following fields:* Data Analytics, Computer Science, Business, Finance, Science, or Mathematics* 3+ years professional experience as a data or business analyst* Advanced proficiency with SQL in a major relational database system* Advanced proficiency with Microsoft Excel and/or Google Sheets* Proficiency with a data visualization tool(s)* Power BI, Tableau, Looker, etc.* Experience building data pipeline/ETL processes* Understanding of data warehousing, data modeling, and data management principles* Excellent written and verbal communication skills* Strong analytical and problem-solving skillsPreferred Experience* Experience working as a team or project lead* Knowledge of basic Accounting and/or Finance principles* Experience with Financial reporting* Working experience with Python, specifically Pandas* Proficiency with Microsoft SQL Server* Exposure to NoSQL database technologies like MongoDB or ElasticSearch* Exposure to a data integration or ETL platform like Azure Data Factory</t>
  </si>
  <si>
    <t>RESPONSIBILITIES:
Kforce has a client in search of a talented Senior Data Analyst in San Antonio, TX.
Responsibilities:
Leverages expert data management knowledge to support in one or many of the information management functions
Tasks may include any of the items noted below:
Identify and implement process improvements
Lead discussions with cross-functional teams on complex problems
Oversee alignment of best practices and tools based on business needs
Co-own and co-manage team mailbox, access groups, best practice forums, virtual training, open hour sessions, etc.
More duties as assigned
REQUIREMENTS:
Bachelor's degree in a Business or Science discipline
4 years of work experience in data management, data quality or business application function or related experience can be substituted in lieu of a degree in addition to the minimum years of work experience required or Master's degree in a Business or Science discipline or a related discipline or PhD in a Business or Science discipline or a related discipline
8 or more years of experience in one or more information management functions below and any relevant tools:
Metadata
Data Quality including metrics, dashboards, advance knowledge of frequency and duplicate analysis, cross dataset dependencies, redundancy analysis, etc.
Information Lifecycle Management including archiving, purging, content and document management
Master and Reference Data
Data Security &amp; Privac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3K-$89K (Glassdoor est.)</t>
  </si>
  <si>
    <t>We have the below role open with our direct end customer in San Antonio TX for the long-term contract.
Our client is a world leader in manager cloud computing and uses cutting-edge technologies
Interested candidates, please send the resume along with rate and contact.
Responsibilities:
• Person must be an expert at pulling data.
• Person must not be satisfied to only pulldata only, but is very interested in understanding and analyzing the data aswell.
• The person will need to exercise a lot of initiative to be successful in this role as the end goal is well-defined but how we choose to get there is not.
• Need a person who insists on understanding the business objective and can be a creative problem solver to figure out the best way to get data or analyze the data
• The person will assist in creating a way to measure multiple steps in our inventory ordering process so that we can figure out how best to speed up the process.
RequiredSkills (and years of experience): TOP 5 SKILLS NEEDED
• Expert SQL Server skills (SSIS, SSAS, SSRS):3+ years
• Advanced PowerPivots or PowerQuery: 2+years
• Advanced Excel: 4+ years
• Advanced analysis: 3+ years
Preferred Skills: (NICE TO HAVES)
• Oracle E-business suite R12: 2+ years
o OBIEE: 2+ years
• Data Warehousing: 2+ years
• VBA: 2+ years
• Python: 1+ years
Required Soft Skills:
• Communicates clearly (both verbal &amp;written)
• Self-starter</t>
  </si>
  <si>
    <t>Company: Cyber Warrior Network - - Matching the Talent to the Task.
Job Title: Data Security Analyst
Location: San Antonio, TX
Clearance Level: Secret
Minimum Education: Bachelor’s or Master’s degree in information systems, computer security, or related field.
Company Brief:
Cyber Warrior Network (CWN): First Secure Decentralized Cyber Skills, Education and Workforce Ecosystem. Our mission is to create a global cyber talent pipeline of Military Cyber Warriors to solve cyber workforce shortage.
Talent Matching &amp; CWN Culture:
We Connect, Match, Hire and Retain the world's most Battle-tested and Trusted Cyber Talent. We partner with employers that understand the unique skill sets that Military and National Security professionals possess.
Technology:
We understand that its virtually impossible to translate your classified experience via a resume or LinkedIn profile. Our Machine Learning AI will translate and quantify your skills &amp; experience to match you to careers that you're best suited for.
Employer Needs:
CWN "Parriot Employer" is seeking a solution oriented individual with demonstrated experience/skills:
Database Security
Management
Information Security
Siem
Communication
Solutions
SOC
CISSP
Testing
Cyber Security
IDS
Reporting
Firewalls
Sql
Career Role Details:
Implementing or manage security functionality or controls in data center environments.
Provide excellent technical skills and knowledge to successfully manage project work; broad understanding of network, database and application security issues.
Provide broad hand-on knowledge of firewalls, intrusion detection systems, anti-virus software, data encryptions, and other industry-standard techniques and practices.
Versed in strategic policy guidance and is familiar with the higher headquarter offices who develop government policy that effects the configuration of the Learning Services Ecosystem.
Minimum Education:
5+ years of direct experience implementing or managing security functionality or controls in data center environments. Excellent technical skills and knowledge to successfully manage project work; broad understanding of network, database and application security issues. Broad hand-on knowledge of firewalls, intrusion detection systems, anti-virus software, data encryptions, and other industry-standard techniques and practices.
“Your reputation is more important than your paycheck, and your integrity is worth more than your career.” - Ryan Freitas</t>
  </si>
  <si>
    <t>Cyber Warrior Network</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Provide support to plan, coordinate, and implement the organization’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Minimum Qualifications:
TS/SCI clearance required.
IAT level II certification or higher.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We wish to thank all applicants for their interest and effort in applying for the position; however, only candidates selected for interviews will be contacted.
In order for our company to stay compliant with government regulations, please apply on line. Please DO NOT email resumes or call in lieu of applying online unless you have a physical and/or mental disability and need assistance with the online application.</t>
  </si>
  <si>
    <t>Senior Contract Data Analyst</t>
  </si>
  <si>
    <t>Overview
Amyx is seeking to hire a Senior Contract Data Analyst located in Falls Church, VA.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5 years of experience serving as a Federal government and/or contractor employee in the GS-1102 series or equivalent capacity as a contract specialist/administrator or procurement analyst.
Responsibilities
Responsibilities and Skills:
Extensive knowledge of all phases of acquisition management.
Extensive knowledge of federal and DoD contracting principles (Federal Acquisition Regulation (FAR) and Defense Federal Acquisition Regulation Supplement (DFARS), DoD Directives and Instructions, laws, regulations and procedures.
Knowledge of the methods and techniques of fact-finding, analysis, and resolution of complex problems, and the ability to develop concrete action plans to solve problems.
Knowledge and Experience in the following government-wide system's use and policy such as: FPDS, eSRS, FSRS, FBO, FAPIIS, and CPARS.
Knowledge of the DOD Procurement Data Standards (PDS)/PDS error Guide.
Good verbal, analytical and written communication skills.
Good organizational skills in tracking data and actions.
Experience in Customer Service.
Knowledge and Experience writing professional documents.
Knowledge and Experience of procurement and/or contracting.
Skilled in Business Intelligence Reporting.
Well versed in MS Word, Excel, Share Point and Power Point.
Supported Technologies:
Integrative Acquisition EnvironmentDOD acquisition system
Qualifications
Required Skills and Qualifications:
Bachelor's degree and preferred candidates will have a major in or is supplemented by at least 24 semester hours in any combination of the following fields: accounting, business, finance, law, contracts, purchasing, economics, industrial management, marketing, quantitative methods or organization.
5 years of experience required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IT Data Science Analyst</t>
  </si>
  <si>
    <t>RESPONSIBILITIES:
Kforce has a client in search of a talented IT Data Science Analyst in San Antonio, TX.
Job Functions:
Responsible for insight delivery on work items revolving around finance systems
Pull data to help close business gaps
Assess and work files
High self-motivated data analysts with ability to onboard/catch-on quickly.
More duties as assigned
REQUIREMENTS:
2+ years using SQL
2+ years using SAS
1-2 years experience in Tableau
1-2 years experience in Excel
Preferred:
Worked in Data Science in previous professional position(s)
Strong SQL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myx is seeking to hire a Senior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5 years of experience serving as a Federal government and/or contractor employee in the GS-1102 series or equivalent capacity as a contract specialist/administrator or procurement analyst.
Responsibilities and Skills:
Extensive knowledge of all phases of acquisition management.
Extensive knowledge of federal and DoD contracting principles (Federal Acquisition Regulation (FAR) and Defense Federal Acquisition Regulation Supplement (DFARS), DoD Directives and Instructions, laws, regulations and procedures.
Knowledge of the methods and techniques of fact-finding, analysis, and resolution of complex problems, and the ability to develop concrete action plans to solve problems.
Knowledge and Experience in the following government-wide system’s use and policy such as: FPDS, eSRS, FSRS, FBO, FAPIIS, and CPARS.
Knowledge of the DOD Procurement Data Standards (PDS)/PDS error Guide.
Good verbal, analytical and written communication skills.
Good organizational skills in tracking data and actions.
Experience in Customer Service.
Knowledge and Experience writing professional documents.
Knowledge and Experience of procurement and/or contracting.
Skilled in Business Intelligence Reporting.
Well versed in MS Word, Excel, Share Point and Power Point.
Supported Technologies:
Integrative Acquisition Environment
DOD acquisition system
Required Skills and Qualifications:
Bachelor’s degree and preferred candidates will have a major in or is supplemented by at least 24 semester hours in any combination of the following fields: accounting, business, finance, law, contracts, purchasing, economics, industrial management, marketing, quantitative methods or organization.
5 years of experience required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Configuration Data Analyst, (Secret Clearance Required) San An with Security Clearance</t>
  </si>
  <si>
    <t>Configuration Data Analyst, San Antonio , TX, US ID#17986 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 http://cherokee-cnts.com/Pages/home.aspx For more company information, visit our site at http://cherokeenationbusinesses.com/federalSolutions SUMMARY 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 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 These activities require support from a highly skilled data analyst to accurately analyze, interpret, and report complex military trauma data. ESSENTIAL DUTIES AND RESPONSIBILITIES * Candidate will review data from multiple sources and determine relevant information to a given situation. * Candidate will draft, edit and disseminate written reports and status updates that are factual, timely and relatively error free. * Candidate will ensure the confidentiality, integrity, and availability of systems, networks, and data through the planning, analysis, development, implementation, maintenance, and enhancement of information systems, security programs, policies, procedures, and tools. * Candidate shall maintain information systems certification and accreditation documentation and manages the information assurance vulnerability assessment program. * Candidate will be responsible for developing and implementing security programs, policies and procedures to ensure the security, reliability and accessibility of information systems, networks and data. * Conducts system security audits and risk and vulnerability assessments. * Candidate will participate in network and systems design, to ensure implementation of appropriate security policies and developing information security contingency plans and disaster recover procedures. * Candidate will manage information system accounts, network rights, and access to information technology resources, to include NT server, workstation, and network devices, using industry recognized tools and methodologies. SUPERVISORY/MANAGEMENT AUTHORITY This position will not have supervisory authority. EDUCATION and/or EXPERIENCE * Active secret clearance * BA/BS in Computer Engineering or Computer Science or related field. * 2-6 years relevant work experience in configuration management. * Security + Certification KNOWLEDGE, SKILLS AND ABILITIES * Hands-on experience performing software and documentation builds and releases; this position will be very hands on, willingness to roll up sleeves is essential. * Experience using and administering CM tools such as Subversion. * Hands-on experience assisting developers with development issues related to CM tool use (check in/out, branching, and tagging). * Self-directed approach with high degree of initiative to investigate and resolve issues. * Prior experience working for the military or military background preferred. Work will be performed in a climate controlled laboratory and office setting. 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 Why consider Cherokee Nation Businesses? The following links can help you learn more about what we do and the many great reasons to join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 for assistance. This email address is for accommodation requests only and cannot be used to inquire about the application process or status. For Pay Transparency Non Discrimination provision, please copy and paste the following link: Pay Transparency Nondiscrimination Provision; https://www.dol.gov/ofccp/pdf/pay-transp_%20English_formattedESQA508c.pdf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 This email box is not for resumes or follow up on job applications.</t>
  </si>
  <si>
    <t>Senior Risk Analyst-Data</t>
  </si>
  <si>
    <t>· Day to Day Responsibilities:• Partners with key stakeholders in the business to identify, assess, aggregate and document risks and controls, including risks associated with new or modified products, services, distribution channels, regulations and third party operations. May present findings to various levels of leadership. Communicates results of risk assessments to governance committees, business process owners and various levels of leadership.
• Contributes to the implementation of new risk policies, practices, appetites and solutions to ensure holistic understanding and management of risks according to industry best practice. Enhances strategies, tools, and methodologies to measure, monitor, and report risks.
• Applies intermediate knowledge to utilize or produce analytical material for discussions with cross-functional teams to understand business objectives and influence solution strategies.
• Effectively contributes in cross-functional teams to identify, assess, aggregate and mitigate current and emerging risk events.
• Effectively contributes to projects that impact the organization.
• Supports the formulation of stress test plans for a line of business or the enterprise including the evaluation of results, and framing of contingency plans in partnership with key business stakeholders.
Job Requirements:
Experience Required:
• Data Profiling and analysis
• Business Requirement Development
• SAS, Tableau, SQL, SharePoint management of data
• Data process flow analysis
• Data Mapping
• Business Requirements
• Testing/Validation
• Issue and Risk identification and remediation</t>
  </si>
  <si>
    <t>Peyton Resource Group
3.9</t>
  </si>
  <si>
    <t>Functional Analyst (CECL Data)</t>
  </si>
  <si>
    <t>Role: Functional Analyst (CECL Data)&lt;b&gt;
Location: San Antonio, TX
Full time
Start ASAP
Visa: US citizens, Green Card holders
Â
Job Description
Â
8 â 10 years of industry experience as an analyst, either functional or data analysis
At least 5 years of accounting and finance data analysis experience
2+ years of experience as data analyst for any regulatory (DFAST, CCAR) model development, implementation
Strong understanding of CECL, ALLL, credit risk, financial risk, and their processes
Knowledge / experience on the SAS Expected Credit Loss Solution
Detail oriented individual with strong analytical, organizational, and problem solving skills
Ability to communicate complex analytical issues in understandable terms appropriate for management interactions
Proficiently use Microsoft Office tools to prepare and present
Good to have knowledge of generally accepted accounting principles and concepts
Public accounting experience / CPA license preferred
Banking, credit risk or loan accounting experience preferred
Knowledge or interest in learning SQL desirable
Â
Â
Participate in CECL Data Gathering discussions with the Information Architects, Technical Architects, Data SMEs, etc
Document outcomes of the various data preparation activities, develop presentations to share with the respective stake holders
Analyze CECL related data, and resolve errors/inconsistencies in data for design and build the data repository for CECL
Create Process Documents for the data gathering and implementation activities.
Support the Agile Product Owner by performing required analysis in creating Features and User Stories for the SAFe team
Support the Data Team to identify the right data from the data sources</t>
  </si>
  <si>
    <t>Data Analyst with Security Clearance</t>
  </si>
  <si>
    <t>Requirements * Adept at using Access, Excel, Power Point and Word.
General Data Warehouse / Business Intelligence knowledge including data modeling and Key Performance Indicators (PKIs) preferably in the SAP Business Objects environment.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AWS experience highly desired Requirements * Bachelor's degree in a related field and 2 years' experience in Business Intelligence (BI) or Data Warehouses and 2 years' experience working with SQL and Access. Four additional years of related experience will be considered in lieu of a Bachelor's degree. * 5 years experience in quantitative analysis and statistical modeling (regression, correlation, clustering, etc.).
4 year of experience consulting or experience in a similar field requiring client collaboration, presentation, and delivery.
3 years experience using analytics tools and languages R, Python, SAS, Oracle and SQL etc.
3 years experience combining data sets, extracting key variables, and creating new variables to enhance modeling.
3 years experience performing basic ETL functions and understanding of data quality steps/measures.
US Citizen; no dual citizenship.
Minimum of a Secret Interim clearance to start (Day 1 requirement).
CompTIA Security+ certification required to start (Day 1 requirement). CDO is an Equal Opportunity Employer</t>
  </si>
  <si>
    <t>Configuration Data Analyst, San Antonio, TX, US ID#17897 with Security Clearance</t>
  </si>
  <si>
    <t>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 http://cherokee-cnts.com/Pages/home.aspx For more company information, visit our site at http://cherokeenationbusinesses.com/federalSolutions SUMMARY 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 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 These activities require support from a highly skilled data analyst to accurately analyze, interpret, and report complex military trauma data. ESSENTIAL DUTIES AND RESPONSIBILITIES Candidate will review data from multiple sources and determine relevant information to a given situation.
Candidate will draft, edit and disseminate written reports and status updates that are factual, timely and relatively error free.
Candidate will ensure the confidentiality, integrity, and availability of systems, networks, and data through the planning, analysis, development, implementation, maintenance, and enhancement of information systems, security programs, policies, procedures, and tools.
Candidate shall maintain information systems certification and accreditation documentation and manages the information assurance vulnerability assessment program.
Candidate will be responsible for developing and implementing security programs, policies and procedures to ensure the security, reliability and accessibility of information systems, networks and data.
Conducts system security audits and risk and vulnerability assessments.
Candidate will participate in network and systems design, to ensure implementation of appropriate security policies and developing information security contingency plans and disaster recover procedures.
Candidate will manage information system accounts, network rights, and access to information technology resources, to include NT server, workstation, and network devices, using industry recognized tools and methodologies. SUPERVISORY/MANAGEMENT AUTHORITY
This position will not have supervisory authority. EDUCATION and/or EXPERIENCE Skills and Qualifications
BA/BS in Computer Engineering or Computer Science or related field.
2-6 years relevant work experience in configuration management.
Security + Certification
KNOWLEDGE, SKILLS AND ABILITIES Hands-on experience performing software and documentation builds and releases; this position will be very hands on, willingness to roll up sleeves is essential.
Experience using and administering CM tools such as Subversion.
Hands-on experience assisting developers with development issues related to CM tool use (check in/out, branching, and tagging).
Self-directed approach with high degree of initiative to investigate and resolve issues.
Prior experience working for the military or military background preferred.
Work will be performed in a climate controlled laboratory and office setting.
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from applications and data services to cybersecurity and national defense for 12 of the 15 Cabinet departments. Why consider Cherokee Nation Businesses? The following links can help you learn more about what we do and the many great reasons to join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for assistance. This email address is for accommodation requests only and cannot be used to inquire about the application process or status.
For Pay Transparency Non Discrimination provision, please copy and paste the following link: Pay Transparency Nondiscrimination Provision; https://www.dol.gov/ofccp/pdf/pay-transp_%20English_formattedESQA508c.pdf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This email box is not for resumes or follow up on job applications.</t>
  </si>
  <si>
    <t>(REMOTE) Sr. Risk Analyst (IT, IS and/or Data expertise)</t>
  </si>
  <si>
    <t>STRATEGIC STAFFING SOLUTIONS HAS AN OPENING!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If you meet the requirements described below, send resume and contact information to Nick Cavazos, Sr. IT Sourcing Specialist, ncavazos@strategicstaff.com for more details.
Title: Sr. Risk Analyst (IT, IS and/or Data expertise)
Location: Remote (based out of San Antonio, TX)
Type: W2
OVERVIEW
Can you give me your top three skills in the order of importance and include the number of years of experience for each skill?
• Operational Risk Experience at least 4-5 years, Information Security, Information Technology, or Data Management at least 5 years, Ability to design and/or evaluate controls and test 3-5 years experience.
What are the three top technology tools that this resource must have knowledge using?
• Any GRC Tools, Rally, Microsoft Products
What are the hours in which they will operate (Mon-Fri 8am-5pm)?
• Time Frame listed
What are the responsibilities that this resource will have on a day to day basis?
• Would be working with First Line Security experts in discussing IT/IS or Data Management processes and procedures in terms of ensuring that appropriate controls are designed and operated. In addition work would involve providing oversight on development of frameworks, policies, and standards
• Performing some monitoring of operations through evaluating key risk measures.
• Performing a leadership role in Second Line of Defense effective challenges and documenting findings and risks, performing risk assessments, preparing status reports, including developing appropriate risk reporting and KRIs and Risk Appetite measures
$$ WE OFFER A REFERRAL FEE FOR ANYONE REFERRED &amp; HIRED WITH S3! $$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amp;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Job Requirements:</t>
  </si>
  <si>
    <t>Sr. Risk Analyst (IT, IS and/or Data expertise)</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If you meet the requirements described below, send resume and contact information to Nick Cavazos, Sr. IT Sourcing Specialist, ncavazos@strategicstaff.com for more details.
Title: Sr. Risk Analyst (IT, IS and/or Data expertise)
Location: Remote (based out of San Antonio, TX)
Type: W2
OVERVIEW
Can you give me your top three skills in the order of importance and include the number of years of experience for each skill? Operational Risk Experience at least 4-5 years, Information Security, Information Technology, or Data Management at least 5 years, Ability to design and/or evaluate controls and test 3-5 years experience.
What are the three top technology tools that this resource must have knowledge using?Any GRC Tools, Rally, Microsoft Products
What are the hours in which they will operate (Mon-Fri 8am-5pm)? Time Frame listed
What are the responsibilities that this resource will have on a day to day basis? Would be working with First Line Security experts in discussing IT/IS or Data Management processes and procedures in terms of ensuring that appropriate controls are designed and operated. In addition work would involve providing oversight on development of frameworks, policies, and standards
Performing some monitoring of operations through evaluating key risk measures.
Performing a leadership role in Second Line of Defense effective challenges and documenting findings and risks, performing risk assessments, preparing status reports, including developing appropriate risk reporting and KRIs and Risk Appetite measures
$$ WE OFFER A REFERRAL FEE FOR ANYONE REFERRED &amp; HIRED WITH S3! $$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amp;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t>
  </si>
  <si>
    <t>Navy Maintenance Data Systems Analyst</t>
  </si>
  <si>
    <t>$76K-$122K (Glassdoor est.)</t>
  </si>
  <si>
    <t>Job Description
CACI has a full-time position for a skilled Maintenance Data Systems Analyst team member to provide a full range of program support for a U.S. Navy customer located in San Diego, CA.
Duties and Responsibilities:
Specific responsibilities include supporting government senior managers in diverse information technology programs that are critical to mission accomplishment and support to the surface ship fleet.
Specific activities may include but are not limited to:
Serve as Maintenance Data Systems (MDS) contact for the Regional Maintenance Centers (RMCs) in addressing MDS related issues pertaining to maintenance planning/execution and logistics/supply functions
Serve as staff supply systems analyst and advocate to the RMCs for assigned functions in the MSE (MAT, MRQT, and Business Objects applications)
Perform MDS liaison to external partners, including PMO, USFF, PACFLT, COMNAVSURFLANT, COMNAVSURFPAC, SURFMEPP, CDA, DLA, PSNS, NAVSUP, and NSLC, for MDS initiatives
Facilitate and attend meetings and conferences in support of the Material Knowledge Sharing Network (Material KSN)
Functional expertise in the surface ship maintenance and repair business processes and logistical support
Metrics development and support
Required Qualifications:
5+ years of recent Maintenance Data Systems experience
Background in U.S. Navy ship repair data systems
Current DOD secret security clearance is required to qualify
Ideal candidate would have the above qualifications and background supporting U.S. Navy ship repair/maintenance organizations and has Navy Maritime Maintenance Domain experience such as someone who has worked in one of the four Shipyards (Military or Civilian), and/or Regional Maintenance Centers.
Required knowledge and skills in the following areas:
The Maintenance Data Systems Analyst tasks typically would include applying previous knowledge and experience in:
Navy/Defense Logistics Agency (DLA) Logistics and Supply Chain Management
Navy Maintenance Processes
Application Testing Cycles/Processes
Metrics Development and Analysis
Experience in providing senior management data and metrics for the monitoring of Memorandum of Agreements (MOAs) and Service Level Agreements (SLAs) between Navy Maintenance and related AIT support systems
Expert knowledge and ability to review Navy Supply processes and Maintenance IT capabilities to ensure compliance with regulations and directives
Experience assisting in the development and sustainment of business requirements for supporting IT systems development, testing, and deployment
Experience supporting IT system functional improvement roll-outs to various repair activities across the enterprise
Microsoft software use including Word, PowerPoint, and Excel (including use of pivot tables)
Desired Qualifications:
Experience interacting with senior-level government managers
Demonstrated ability to coordinate complex program and individual project issues
Bachelor's Degree in Information Systems, Business Administration, Management, Accounting, Finance, or related field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San Diego-CA-SAN DIEGO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Midland Credit Management
3.3</t>
  </si>
  <si>
    <t>Computer/IT HealthStream seeks a Data Analyst II in San Diego, CA to evaluate client’s data to determine its suitability. Require MS + 2 or BS + 5 years experience. EOE
recblid 0z9lfk6yfrn1vy909as4c03e6edfnc</t>
  </si>
  <si>
    <t>University of California - San Diego Medical Centers
3.7</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ngxFtVtLGv</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goal-driven, motivated individuals to join our team.
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
The position is also responsible for creating and monitoring reports to identify trends, issues and opportunities.
Responsibilities:
Create and monitor reports to identify issues, trends, and opportunities.
Extract and analyze data to support business initiatives (e.g. profitability, performance and variance analysis).
Recommend improvements related to business profitability or processes.
Collaborate with relevant stakeholders to design and execute new strategies
Qualifications:
Required: Bachelor; Quantitative field</t>
  </si>
  <si>
    <t>Encore Capital Group
3.2</t>
  </si>
  <si>
    <t>PRA Group, PRA Group (Canada)</t>
  </si>
  <si>
    <t>Description:
Born digital, Axos Bank has reinvented the banking model and grown to nearly $11.8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
Click here to go to our web site and learn more about Axos Bank and what it's like to work with us!
We bring together human insight and digital expertise to anticipate the needs of our customers. Our team members are innovative, technologically sophisticated, and motivated to achieve.
Partner with different GRC functional areas to define and implement Data Driven Compliance reporting, dashboards and analytics
Proactively identify additional areas of opportunity to enhance analytics, reporting and governance. Where needed, creates new data analytics including the analysis of metrics, and risk assessment results
Identify opportunities to automate processes for Compliance monitoring tool optimization and efficiencies
Design, develop, and implement automated processes, in workflow/forms-based products, to improve existing practices and address new business requirements
Participate in model tuning, and independent model validation(s) in accordance with the Bank's Model Risk Management Policy
Lead and Support advance reporting, Technical/Business audit requests, and data collection
Utilize expertise to gather pertinent data and perform regression and other statistical analyses to help identify meaningful data relationships, Key Risk Indicators
Analyze high-volume data to investigate, identify, and report trends linked to Deposits/ Lending compliance regulatory exceptions
Lead and Perform other risk -or regulatory-related assignments or special projects as needed
Serve as project support and project lead on various Enterprise wide strategic, operational, credit, and/or risk related initiatives
Key Skill Sets or Knowledge Requirements:
Advance level competency in creating complex SQL queries involving multiple-table joins, union, sub-queries, CTE, temporary tables, outer apply/cross apply
Strong Microsoft Excel, PowerPoint, Visio and other Office products
Comfortable interfacing with senior management and/or non-technical members of the team
Excellent written and verbal communication
Strong technical skills with project management capabilities
Proficiency in Tableau, Python, and/or R, or willingness to learn these programs
Desired Career Experience &amp; Education Requirements:
4+ years' SQL (writing and optimizing SQL queries, customizing SQL reports to support business requirements and to analyze the data)
Create advanced reporting and analysis through Microsoft SQL Server Report Builder and Tableau or other BI tools
2+ years' financial services, understanding of core banking products
Bachelor's degree
Preferred:
Workflow Development/optimization
Apply directly for consideration as we are not using any outside agencies for any of our openings
Pre-Employment Drug Test:
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
Equal Employment Opportunity:
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
Job Functions and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
Options</t>
  </si>
  <si>
    <t>Description
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
Theanalyst will consult with business management to assess, analyze, recommend, and implement business improvements and initiatives using Salesforce in order to :
Use simple techniques to define as-is and to-be process and data flows and solutions, to Business users and other IT team members.
Coordinate and lead small and medium sized IT projects &amp; application enhancements, involving multiple departments and geographic regionsthroughout the software development life cycle.
The individual should define requirements gathering and analysis, solution design, testing, implementation and support.
Ensure business requirements are clearly defined, verifiable and scalable.
Create reports or templates based on the enterprise reporting needs.
Education and experience
Bachelor's Preferred
Salesforce Certified Advanced Administrator certification required
Salesforce Certified Platform App Builder
Salesforce Certified Sale Cloud Consultant or Salesforce Certified Service Cloud Consultant certification strongly preferred.
Organizational and Spiritual Requirements
Demonstrate Christ-centered behavior at all times by treating people with dignity, respect, compassion and integrity.
Utilize the principles of Matthew 18 and Ephesians 4:15 to resolve differences of opinion with others.
Successful completion of a thorough pre-employment references and background checks, which include: social security verification, Local, State &amp;
Federal criminal conviction records search, national security database, and sex offender registry.
Attendance at all mandatory meetings and events. This includes serving at Good Friday, Easter and Christmas services as well as the annual volunteer appreciation event.
Member of the Rock Church (Compete Rock Church LIFE class).
Regular involvement in Rock Church activities, ministries and events.
Tithe 10% to the Rock Church.
Signed acknowledgment of the Rock's Statement of Faith.
Ability to interpret and adhere to the Rock's policies, procedures and employee handbook.
Be self-motivated and goal oriented, use good judgment, and be flexible and innovative.
Professional attitude and demeanor.
Physical Requirements
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reasonable accommodation", if such is determined, on a case-by-case basis.
Job Posted by ApplicantPro</t>
  </si>
  <si>
    <t>What you’ll be doing:
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
Who we are:
Here at Tandem, Diabetes is all we do and we are dedicated to making the lives of people with diabetes better and better, through relentless innovation. “In Tandem” means together, and we strive to embody that in every aspect of our business. We believe that working in tandem, not in isolation, is the best way to continually exceed expectations.
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
Read more about our company&amp; culture here:https://www.tandemdiabetes.com/careers/life-at-tandem and see what our customers are saying here:#tsliminthewild
What you need for this position:
PRIMARY DUTIES&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
Knowledge, skills&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amp; CRM preferred).
Ability to explain numeric data in a clear, concise, written and verbal format.
Advanced technical skills in utilizing, integrating, analyzing large databases that originate from multiple database sources.
Ability to work in a“high growth”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
Minimum certifications/educational level:
Master’s degree in a data analytics field, experimental psychology, or a related field or equivalent combination of education and applicable job experience.
Minimum experience:
Experience using Qualtrics, SQL, Power BI, and Microsoft Office Suite is required.
Experience working within medical device, medical diagnostics, biotechnology, or pharmaceuticals industry is preferred.
Experience in healthcare is a strong plus.
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
What’s in it for you?
We’ve got you covered. We offer a robust benefits package to support your health and your family. From medical, dental, and vision, to flexible spending accounts for both health and dependent care– Tandem’s got you covered!
Stay well with us. Enjoy the outdoors during your workday by biking, running, or walking on one of our nearby trails. Or check out our offsite gym, which boasts luxurious amenities including specialty fitness classes and state-of-the-art equipment.
Invest in your career. Tandem offers all employees access to training and development programs and courses to help keep your career and skillset updated, not outdated.
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
Celebrate in Tandem. Join in monthly employee get-togethers, tacos for Cinco de Mayo, corned beef for St. Patrick’s Day, costume-contest for Halloween, and the annual JDRF walk.</t>
  </si>
  <si>
    <t>Tandem Diabetes
3.8</t>
  </si>
  <si>
    <t>Data Steward/Configuration Analyst</t>
  </si>
  <si>
    <t>Position Summary:
Position supports products and data entry of master data from inception through end-of-life. Responsible for auditing all relevant information related to part number creation from disparate departments, ensuring the business process and system requirement impacts are met. This role will audit the data against the matrixes defined for entry into SAP and various Illumina systems as defined by business process. Required to perform day-to-day data management activities with master data, including support for data remediation projects. Tasks also include processing of Engineering Records, auditing, reviewing and finalizing implementation plans, BOM creation and other product documentation. Additionally, this position will support the identification, proposal, and engagement in system and process improvements related to material master data and configuration management processes.
Responsibilities:
Follow policies and procedures related to quality and master data management to ensure conformance to all requirements.
Provide Data Steward Services in SAP along with data quality remediation.
Support coordination of efforts among the data owners to deliver their data so that material and material meta data can be created in a timely fashion.
Responsible for the accuracy of system data through process evaluation and conducting regular audits.
Identify and implement corrective measures for data or process errors based on audit results and process evaluations.
Ensure thorough, complete, and timely communication with all necessary departments to verify completion of commitments, notify all parties of any potential slippage issues, and provide updates on timelines and responsibilities.
Participate on teams with primary responsibility to improve material master data quality and configuration management processes.
Reinforce a data stewardship mindset across the immediate team and with other personnel working with quality and material master data.
Review incoming Engineering Records, prioritize appropriately and process per established procedures.
Understand complex BOM structures and how BOMs should be structured for maximum effectiveness in PLM and ERP. Understand implications of PLM/ERP changes to downstream cross functional areas and systems. Perform complex where used BOM analysis to identify impact of change.
Work with Subject Matter Experts (SMEs) to ensure that Engineering Records have all required information, such as justification for change, supporting documentation, and disposition plan.
Incorporate bill of material (BOM) and document redlines into final released versions.
Track changes throughout the change control process to ensure accurate completion of implementation activities and facilitate the resolution of any issues preventing completion.
All listed tasks and responsibilities are deemed as essential functions to this position; however, business conditions may require reasonable accommodations for additional task and responsibilities.
Requirements:
Detail oriented, proactive, works independently, works well with others.
Flexible, able to adapt quickly to change
Technical background in a manufacturing environment – preferably in life science or medical device
Good communication skills both oral and written.
Engineering record processing experience.
Experience working with teams across multiple functions
Good working knowledge of ERP/MRP systems (SAP preferred)
High degree of initiative and ownership, as well as a proven history of delivering results while working with several different departments in a fast-paced environment.
ISO 13485 and 21 CFR 820 knowledge.
Proficient in use of Microsoft Office products, intermediate to advanced Excel abilities preferred.
Education:
Bachelor’s Degree in related field preferred
3+ years of related exper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Administrative Assistant / Data Analyst Supporting the DEA #20-318</t>
  </si>
  <si>
    <t>Salary:
Published Job Title:
Administrative Assistant / Data Analyst Supporting the DEA
Requisition::
20-318
Worksite::
DEA
Position Schedule::
Full-time
Description::
Be a part of the nationwide law enforcement initiative that removes the tools of crime from criminal organizations, depriving wrongdoers of proceeds from their crime and impacting the infrastructure of criminal enterprises.
Focused on delivering unsurpassed services in support of law enforcement and homeland security, FSA, a rapidly growing joint venture owned by trusted solutions providers SAIC and Amentum, has a vacancy for a Data Analyst/Driver Messenger. In this role, you will be supporting the overall mission of the Drug Enforcement Administration (DEA).
Responsibilities
Receives, gathers, and organizes information from multiple sources.
Ensures completeness of received information and reconciles inconsistencies.
Accurately enters required data into one or more databases, documents, or spreadsheets.
Establishes and maintains physical files.
Keeps track of case file status in order to ensure compliance with established deadlines.
Coordinates requests for additional information as needed.
Selects relevant information form a variety of sources in order to prepare documents, reports, summaries, and replies to inquiries, ensuring accuracy and proper format of the information provided.
Provides accurate and timely status updates.
May be required to occasionally perform driver and messenger activities. This can include operation of Government vehicles or Contractor vehicles in performance of contract requirements and seized conveyances in the custody of the Government.
Delivers messages, documents, packages, and mail to business concerns or Government offices. Can also include delivery of seized assets (including high value and confidential) in accordance with approved Government requirements.
Maintains logs for received and delivered items.
Performs other duties as assigned.
Requirements::
Requirements
High School diploma or GED, Undergraduate degree preferred
Possess a valid driver's license and have a safe driving record
Ability to grasp and understand the organization and functions of the customer
Meticulous data entry skills
Excellent communication skills; oral and written
Competence to review, interpret, and evaluate complex legal and non-legal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This position requires U.S. Citizenship and a 7 (or 10) year minimum background investigation
Agency Overview
The Drug Enforcement Administration (DEA) is responsible for conducting national and international investigations targeting global drug trafficking networks and drug-related terrorism involved in the illegal growing, manufacturing, or distribution of controlled substances appearing in or destined for illicit traffic in the United States. A component of DEA's strategic mission is the use of the Asset Forfeiture Program, implementing major investigative strategies against drug networks and cartels, resulting in significant seizure and forfeiture activities.
Shift Schedule::
Normal business hours
EEO Statement::
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
FSA Internal Use Only::</t>
  </si>
  <si>
    <t>Data Manager - Bioinformatics Analyst (Naval Health Center)</t>
  </si>
  <si>
    <t>Location: USA CA San DiegoFull Part/Time: Full timeJob Req: RQ55868Type of Requisition:RegularClearance Level Must Currently Possess:NoneClearance Level Must Be Able to Obtain:NoneSuitability:No Suitability RequiredPublic Trust/Other Required:NACLC (T3)Job Family:Data AnalysisJob Description:GDIT is seeking a Data Manager - Bioinformatics Analyst in support of the Naval Health Research Center (NHRC) Infectious Disease Field Surveillance and Laboratory Research Services. As the Navy hub for the Armed Forces Health Surveillance Center the NHRC Operational Infectious Diseases Directorate conducts on-going, laboratory-based surveillance of US military populations in unique environments to quantify and study the etiology of infectious illnesses. This position will provide support services for operational infectious disease surveillance, accredited clinical laboratory testing, diagnostic evaluations, clinical research support and scientific research services.RESPONSIBILITIES:* The Bioinformatics Analyst is responsible for providing collaborative bioinformatics support to the investigators at the Naval Health Research Center (NHRC). He/She is responsible for:* Support to NHRC's COVID-19 surveillance efforts via the analysis of complex data sets.* Analysis and interpretation of high-throughput biomedical data generated by diverse platforms with emphasis on next-generation sequencing* Contribute to a team effort in designing, developing and deploying robust workflows, as well as custom scripts, to support the analysis of high-throughput data* Responsible for the organization and management of large genomic datasets, and the integration of data from multiple sources* Mining publicly available biological data to generate novel hypotheses or insights* Presenting analysis results, in a clear and concise manner, to an audience not familiar with bioinformaticsREQUIRED QUALIFICATIONS:* Bachelors Degree in biomedical science/bioinformatics/math/statistics/computer-related field* 2 years related experience* Experience with bioinformatics tools and databases* Experience managing large genomic data sets including integration with data available from public sources* Proficiency in at least two of the following programming languages: Perl, Python, R, Java and C/C++* Record of scientific achievements including journal publications or presentations* Must be a US citizen with the ability to obtain a favorable NACLC T3 security investigation prior to start date.Expected Competencies:* Experience in analysis of next generation sequencing (NGS) data (including quality metrics, mapping, variant calling, quantitation of gene expression and biological interpretation)* Experience in analysis of large genomic data sets including integration with data available from multiple sources* Hands-on experience in data processing and analyzing sequencing and expression and other array data including quality and biological assessment are also essential* Ability to understand and analyze data from complex experimental designs* Experience in at least two of the following areas: metagenomics, ChIPSeq, RNASeq, ExomeSeq, DHS-Seq, microarray analysis* Familiarity with public databases: NCBI, Ensembl, TCGA, cBioPortal, Broad FireHose#MilitaryHealthGDITJobsScheduled Weekly Hours:40Travel Required:NoneT elecommuting Options:Telecommuting Not AllowedWork Location:USA CA San Diego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Job Description
Job title Data Analyst
Reports to Grants Director
Department: Administration
Status: Full-time Exempt
SHC Health Center Mission
Building Healthier and Happier Communities Together
SHC Health Center (SHC) is a federally qualified community health center that emerged over forty years ago. The agency serves low-income families and individuals in the County of San Diego in strategic areas with a high density population of Filipinos/Asian and other low-income, uninsured individuals
JOB PURPOSE
The Health Care Data Analyst role will be responsible for helping develop SHCs reporting application and capabilities including the build out of robust dashboards that monitor clinical quality, medical cost, key trends, program tracking, and operational performance. The job entails the acquisition, management, manipulation, and analysis of data specifically related to the healthcare industry. This role will work with data from a variety of disparate sources including claims, patient records, hospital systems, laboratory results, pharmacy data, and other relevant areas. The Analyst must identify trends and patterns in healthcare cost and quality performance as well as operational reports for the management of the overall health and wellness of the patients supported by SHC. Developing focus areas for medical cost and quality action plans is also a critical function. The role will actively partner with SHCs technology, program management, business operations, executive leadership, and client operations to deliver insights and tools to support a market leading analytics and reporting infrastructure.
ESSENTIAL DUTIES AND RESPONSBILITIES
Development and maintenance of a full suite of reporting capabilities that help manage, track, and control the overall medical cost and clinical quality of a given population set
In collaboration with others, interpret data and develop recommendations and trainings based on findings
Articulation of complex data through the development of graphs, reports, and presentations
Develop value realization plans to monitor the effectiveness of implemented programs and trainings
Identify, analyze, and interpret trends or patterns in complex data sets
Create and present quality and medical cost dashboards internally to senior management and mid managers.
Analyze and problem solve issues with current and planned systems as they relate to the integration and
management of patient data.
Ad hoc report development and analysis as necessary.
Other duties as assigned.
QUALIFICATIONS
1+ years of experience working with healthcare data
Bachelor's degree in Information Management, Healthcare.
Information, Computer Science, Mathematics, Statistics, Economics, or related fields.
eClinicalWorks Experience preferred.
Exceptionally strong analytic abilities, with a proven track record of driving insightful findings from quantitative and qualitative data.
Ability to develop contextually rich and visually compelling presentations to communicate complex concepts.
Extensive experience in the following environments: SQL, Access, Excel, and or other statistical packages.
PHYSICAL DEMANDS
Move throughout the clinic and community.
Repetitive hand movement use and view PC. Use fax, telephone, and copier.
Sits or stand for long period of time, reach, bend, climb, stoop, and lift up to 25lb.
WORKING RELATIONSHIPS
Reports to: Grants Director
FLSA Status: Full Time/Exempt</t>
  </si>
  <si>
    <t>Operation Samahan Health Clinic</t>
  </si>
  <si>
    <t>National City, CA</t>
  </si>
  <si>
    <t>Data Privacy Analyst</t>
  </si>
  <si>
    <t>Position Summary: Dexcom is expanding its growing reputation as one of the technology leaders in diabetes management and patient satisfaction. Our goal is to lead in the development of the emerging digital health space and the software that drives this modern world. The security and integrity of our trustworthy CGM is a foundational driver of everything we build and the data that is collected from this life saving technology is pivotal both internally for building better products and services but also globally to the diabetes community who collectively are working hard to reduce the impacts of this debilitating disease. The R&amp;D Cybersecurity, Privacy and Data Governance services team is looking for an experienced Data Privacy Analyst who possesses excellent knowledge in the areas of Data Security, Privacy Compliance, policies and regulations. You will be dedicated to projects in the New Markets organization to drive data privacy standards and adoption to build the next generation of Dexcom's programs, products and services. Your strong leadership and relationship management skills will help you to ensure the success of complex programs and groundbreaking new initiatives. Recently formed, the New Markets organization is an expanding, fullydedicated team focused on creating significant value by driving Dexcom's worldclass continuous glucose monitoring (CGM) technology into new applications, such as nonintensive type 2 diabetes, prediabetes, the hospital and managed care facilities, and pregnancy (including gestational diabetes). These important initiatives are entrepreneurial by nature, as they may require novel gotomarket strategies and new technologies. Each member of this team will play a critical role in helping the New Markets organization first explore then realize the significant potential that exists within these exciting new opportunities. Functional Description: Manages the development and implementation process of a company's products and services. Oversees multiple interconnected, complex projects, coordinates departmental or crossfunctional teams, and focused on delivering new or upgrading existing products. Monitors the program from initiation through commerialization including planning and directing schedules and monitoring budget/spending to ensure successful program outcomes. May develop, define and execute project plans, identify resources, define and assign major roles, and interface with external customers or fieldbased employees on technical matters, as needed. Inquisitive selfstarter will research, discover and document areas for ongoing improvement across various components; from embedded ?rmware, to communications/transportation protocols, to data processing and storage, to access management and controls in support of complying with ever changing privacy standards, legal and regulatory requirements. Manage Privacy Impact Assessments for all programs, processes and projects across the New Markets organization. Interface with Privacy Compliance of?ce to ensure execution of Data Subject Requests across all R&amp;D New Markets data stores and help manage broader corporate privacy compliance program initiatives across R&amp;D products and services. Participate in R&amp;D New Markets Risk Assessment process to ensure privacy risks are identi?ed and acceptable mitigations are driven to completion. Anticipate, recognize, and work through resistance or setbacks, work well with others when con?icts arise. Ensure alignment with objectives. Promote understanding of alternative viewpoints before driving for closure and cooperation. Identify short and longterm tradeoffs and balance the needs of all stakeholders to implementation of changes. Familiarity with at least one of the following data protection regulations and associated frameworks GDPR, CCPA, HIPAA, NIST frameworks, ISO frameworks, etc. IAPP Certi?cation (CIPP, CIPM, CIPT) Track record working with data from multiple sources willingness to digin and understand the data and to leverage creative thinking and problemsolving. Proven ability to work independently and in a crossfunctional capacity, managing and in?uencing senior leaders, employees and vendors to deliver efforts, decisions and results as it relates to Cybersecurity and Data Privacy strategic and change management initiatives. Must be highly collaborative and able to work in a teambased environment offering services to a fast paced, multidisciplinary organization negotiating for competing priorities and resources. Knowledge of the product development process. Strong initiative, selfdriven to deliver results without daily supervision. Sense of humor Previous experience performing privacy risk assessments Medical Device or Health Care industry experience preferred Knowledge of medical device design controls requirements preferred Experience with Agile development methodologies and practices. Typically requires a Bachelor's degree in a technical discipline, and a minimum of 812 years related experience or Master's degree and 57 years equivalent industry experience or a PhD and 24 years of experience. LILW1</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Bachelor's degree in Computer Science, Business or a quantitative field required
Minimum of of six years of experience in exploratory data analysis using Excel, Python and/or R.
Minimum of two years' experience with Python for data manipulation, program development, deployment, and support. Ability to write functions, object oriented code, and leverage automated testing tools such as pytest.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Work location: San Dieg, CA or Atlanta, Georgia.
#LI-TECH
Primary Work Location
USA CA - San Diego TC Bldg C&amp;D
Additional Locations
USA GA - Madison
Work Shift
NA (United States of America)</t>
  </si>
  <si>
    <t>Research Scientist, Structural Biologist - CryoEM Data Analyst</t>
  </si>
  <si>
    <t>$60K-$124K (Glassdoor est.)</t>
  </si>
  <si>
    <t>Vertex Pharmaceuticals is seeking a highly motivated and experienced Cryo Electron Microscopy (CryoEM) Data Scientist to join our San Diego Protein Sciences team. The individual will develop and implement state-of-the-art algorithms and methods to optimize and improve current CryoEM structural biology workflows to deliver high resolution structures of proteins within and outside its cellular context. This includes the development, automation and implementation of efficient approaches for CryoEM data collection, image processing, 3D-structure determination, and analysis. The ideal candidate will be responsible to relate his/her work to the companys drug discovery strategies, accelerate mechanism of action studies and facilitate structure-based design of new therapeutics. The candidate must be team-oriented with a desire to collaborate in a creative and dynamic work environment.
Specific responsibilities include:
Hands-on computational work to improve and automate current CryoEM workflows from data acquisition to 3D structure determination
Develop and integrate cutting-edge software, new imaging, and processing algorithms to support high resolution 3D structure determination of proteins within and outside its cellular context
Resolve protein dynamics and/or multiple molecular states from structural data
Present regular research updates to protein sciences, cross-functional, and project teams
Work effectively in a fast-paced matrix environment and serve as a representative on cross site or external collaborations
Minimum Qualifications:
Ph.D. in Life Sciences and 3+ years of relevant CryoEM experience in integral membrane protein structural biology evidenced by scientific publications in high impact journals
Track record of hands-on development and integration of cutting-edge CryoEM imaging and data processing algorithms and/or software to deliver 3D protein structures. Experience with Cryo-electron tomography is a plus
Demonstrated ability to independently identify and solve tough problems across several projects
Excellent collaboration, communication (oral and written) and multitasking skills and able to present work formally to Scientific Research Committees
Ability to propose and/or support external collaborations leading to innovative solutions
Ability to navigate and be successful in a fast-paced, highly matrixed work environment
Preferred Qualifications:
Experience in developing both small molecule and genetic based therapeutics
A desire to be part of a highly innovative company aimed at transforming the lives of people with serious diseases, their families and society</t>
  </si>
  <si>
    <t>Vertex Pharmaceuticals
3.3</t>
  </si>
  <si>
    <t>Biogen</t>
  </si>
  <si>
    <t>Senior Consulting Data Analyst</t>
  </si>
  <si>
    <t>Under general supervision, this position exists to assist the organization in making strategic data-related decisions by analyzing, manipulating, tracking, internally managing and reporting data. This position functions both as a senior analyst and as a high-level SAS programmer.
Essential Functions:
- Designs and enhances databases.
Designs menu systems that are effective and user-friendly.
Develops reports with accurate, easy to read, useful information.
Designs and generates tracking and monitoring tools.
Participates in the development of outcomes and process measures, including technical specifications, to enable population measurement, guideline implementation, and evaluation.
Tests complex statistical SAS routines using macros, vendor software, and software written by self and others.
Tests and maintains data integrity.
May assist with sophisticated statistical models and forecasting tools using these databases.
Assists with the definition of complex multi-dimensional healthcare issues and develops time tables/processes for decision making.
May translate needs, issues, and ideas into effective strategies and action plans.
May formulate specific implementation plans and evaluates the effectiveness of actions/programs implemented.
Develops creative alternative solutions.
May assist in the determination of goals and priorities with team, clients, or project management sponsors.
May communicate results/recommendations to project sponsors, clients, and various senior level audiences (including physicians for TPMG departments).
Basic Qualifications:
Experience
N/A.
Education
Bachelor of arts degree in economics, finance, health care administration, public health administration, statistics, mathematics, operations research, OR four (4) years of experience in a directly related field required.
High School Diploma or General Education Development (GED) required.
License, Certification, Registration
N/A.
Additional Requirements:
Experience with analytical manipulation and interpretation of large databases required.
Broad familiarity with medical practices, especially population management and process and outcomes measurement.
Microsoft Office skills required.
Strong analytic and critical thinking skills, writing skills, communication skills, consulting skills, and ability to work within a team.
Ability to express complex analytical and technical information to senior management or to audiences with clinical training.
Must be an independent self-starter.
Must be able to work in a Labor/Management Partnership environment.
Preferred Qualifications:
- Minimum three (3) years of experience in SAS preferred.
- Minimum two (2) years of related analytical consulting experience, healthcare experience preferred.
Experience with SQL, macros, AF, and SASGRAPH, PROC Report and statistical procedures in SAS preferred.
Project management experience preferred.
Experience with MVS/TSO operating systems preferred.
- Master's degree preferred.
- Knowledge of JCL strongly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Position Summary
As part of the Global Quality Analytics team, the Sr. Data Analyst will support development of analytics insights for Global Quality that include creation, development and maintenance of standardized reports and dashboards, leveraging various quality systems data.
Responsibilities:
Measure, analyze and leverage various quality systems data (e.g. Salesforce.com, SAP, HANA, EtQ Reliance, Denodo)
Collaborate with business owners and stakeholders, to support the organization with developing visions and sustainable processes for product and process quality
Support audits and/or inspections as needed
Develop and maintain process documentation as needed
Provide management with status updates on assigned responsibilities and goals and escalates issues in a timely fashion
Lead Analytics and Intelligence projects from concept to full implementation, continue support and help to adopt new Business Intelligence solution within Quality, GQO and Illumina
Leading expertise in data presentation and implementation for complex metrics for different levels of business users from Quality to Executives Dashboards
Collaborate with multiple entities within Illumina such as Manufacturing, PDP, Supply Chain, Commercial, &amp; Finance partners to deliver data and reporting solutions
Demonstrate effective communication style working with all levels of organizational structure, through multiple departments, and across global sites
Display strong analytical, data analysis and problem-solving skills to analyze and scope user requests, gather and define business requirements
Requirements:
6+ years’ experience working with large &amp; varied data sets in a manufacturing, supply chain, or business operations environment
Expert level proficiency in Business Intelligence, Data Modeling and SQL queries, familiarity with Database administration
Data Visualization Expert using Tableau, PowerBI, or similar tools required
Demonstrated ability to work with ambiguous requirements, adapt, and learn
Must be able to work independently or as part of a larger group
High degree of initiative and ownership, as well as a proven history of delivering results while working with several different departments in a fast-paced environment
Education:
Bachelor’s Degree in relevant field desired or equivalent exper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105009 Research Data Analyst</t>
  </si>
  <si>
    <t>UCSD Layoff from Career Appointment: Apply by 07/10/20 for consideration with preference for rehire. All layoff applicants should contact their Employment Advisor.
Special Selection Applicants: Apply by 07/20/20. Eligible Special Selection clients should contact their Disability Counselor for assistance.
DESCRIPTION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Employment is subject to a criminal background check.</t>
  </si>
  <si>
    <t>At Housecall Pro, we're focused on making the everyday lives of home services professionals better by helping them to incorporate mobile software into their workflow...freeing them to focus on what they do best. The home services industry remains vast ($700b+) but untouched by technology and unencumbered by a dominant competitor. The 3M+ mobile businesses in home services are facing dramatic change as the world shifts from offline to online. Along this journey, we are quickly becoming the backbone operating system for service labor across the US and Canada. We have rocketed from MVP to the #1 ranked SaaS software platform in just over 2 years...which has made us the fastest-growing tech startup in San Diego! Our vision is to revolutionize the home services experience. Our mission is to unlock the potential of every Pro.
The role:
Our Analytics team empowers Housecall Pro to be data driven. We are force-multiplier, egoless individuals with an ability to create extraordinary results. We deliver the what and ask for the why; we experiment and bring innovation. We also know the journey is about working with smart people that you can have fun with.
In this role, you are embedded in a team of data analysts, data engineers and data scientists and you'll work closely with cross-departmental teams, aimed at increasing acquisition, retention and revenue. You will guide growth, surface insights, build alerts &amp; forecasts and recommend optimizations based on your descriptive, exploratory, inferential and predictive analysis. You will work along the entire analytics value chain; starting with raw data sources to final data products. You will foster a culture of data-driveness through experimentation and data governance.
Upcoming Analytics projects:
Multi-touch attribution
Cohort reporting &amp; forecasting
Full funnel optimization
KPI Alerts
Cost integration
Build out of self-serve by function
Skills:
3-6 years experience in data analytics at a growth tech company
Analytical, techy, social, curious, confident
Drive and curiosity to answer the why of business performance
Strong background in statistical concepts, modeling, and scenario analysis
Conversant in our tech stack (Snowflake, AWS, Segment, Amplitude, SQL, Tableau, Python)
Demonstrated ability to drive insights and influence decision making
Be a team player
Strong integrity and empathy for what home service professionals do
Eager to own, build, drive, lead, have an impact and lots of fun!
Housecall Pro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Housecall Pro is an equal opportunity employer; committed to a community of inclusion, and an environment free from discrimination, harassment, and retaliation.</t>
  </si>
  <si>
    <t>Housecall Pro
4.6</t>
  </si>
  <si>
    <t>This position will remain open until filled.
UCSD Layoff from Career Appointment: Apply by 03/11/2020 for
consideration with preference for rehire. All layoff applicants should
contact their Employment Advisor.
Special Selection Applicants: Apply by 03/13/2020. Eligible Special
Selection clients should contact their Disability Counselor for
assistance.
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DESCRIPTION
===========
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
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
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
QUALIFICATIONS
==============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
PREFERRED QUALIFICATIONS
========================
Knowledge of financial, admissions, enrollment, academic
personnel, human resources, space and contracts and grant awards
data.
SPECIAL CONDITIONS
==================
Job offer is contingent upon a satisfactory clearance based on
background check results.</t>
  </si>
  <si>
    <t>Position Purpose:
Analysis and reporting happen through Python/SQL.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We are looking for world class analytics talent to help transform our TurboTax Live product offerings. Join the team developing innovative solutions that connect users and tax experts in new ways as we look to transform the way taxes get done.
This role will be primarily responsible for shaping the way we measure and improve product experiences and expert operations by leveraging analytics to help solve customer problems. You will partner closely with product managers, engineering teams, data scientists, and customer success managers to size, develop, and test new features and functionality that deliver awesome experiences for both our customers and tax experts.
Data is central to Intuits decision-making process, and analysts are a critical component to evangelize data-driven decision making as we look to scale TurboTax Live for the future.</t>
  </si>
  <si>
    <t>Professional
Position Purpose:
Analysis and reporting happen through Python/SQL.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Potomac Management Solutions is looking for a Data Analyst I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Works independently; identifies potential problems and solutions through data analysis, reduction, and entry; provides technical and administrative guidance to group supervisors and program managers. Serves as a technical advisor on complex problems to other staff members; stimulates others through ideas and information. Performs other duties as assigned.
Minimum Education: Bachelor degree or equivalent
General Experience: Must have a minimum of 3-4 years of experience as an analyst in related discipline. Experience in law enforcement discipline is preferred.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This position will remain open until filled.
UCSD Layoff from Career Appointment : Apply by 03/11/2020 for consideration with preference for rehire. All layoff applicants should contact their Employment Advisor.
Special Selection Applicants : Apply by 03/13/2020. Eligible Special Selection clients should contact their Disability Counselor for assistance.
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DESCRIPTION
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
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
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
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
PREFERRED QUALIFICATIONS
Knowledge of financial, admissions, enrollment, academic personnel, human resources, space and contracts and grant awards data.
SPECIAL CONDITIONS
Job offer is contingent upon a satisfactory clearance based on background check results.</t>
  </si>
  <si>
    <t>Amentum
3.2</t>
  </si>
  <si>
    <t>C4I Data Analyst/Engineer</t>
  </si>
  <si>
    <t>Business Group Highlights
Defense
The Defense group supports the Department of Defense (DoD) mission to keep our homeland and its citizens safe. We provide solutions to improve the Nation's defense by providing software, systems engineering, IT, training and logistics and fleet management solutions.
Responsibilities
The Data Analyst/Engineer provides the following support:
a. Perform research, analysis, analysis of alternatives (AoA), evaluation, development and test of technologies from industry, academia, and other government organizations, to include Commercial Off-The-Shelf (COTS), Government Off-The-Shelf (GOTS), and open source technologies, for applicability to solving deficiencies and capability gaps, and enabling capabilities and/or generating new capabilities.
b. Analyze existing and proposed systems and system requirements to identify performance and schedule gaps and make recommendations to close gaps rapidly and cost effectively with low risk.
c. Coordinate and collaborate with government officials and contractors in NIWC PAC headquarters and other organizations to support rapid integration and interoperability of systems and components.
d. Ensure the quality of all services and deliverables across the contract. Ensure high customer satisfaction with all key performance metrics.
e. Ensure compliance with all government and corporate policies.
f. Institute and maintain industry best-practice standards, processes, and methodologies.
Qualifications
Requires 5 to 8 years with BS/BA or 3 to 5 years with MS/MA or 0 to 2 years with PhD.
Required experience and qualifications:
Active Secret clearance.
BS in electrical engineering or computer science.
8+ years' experience overall engineering experience
3+ years providing engineering support for complex, large-scale Navy C4I systems
Desired experience and qualifications; it is desired that the candidate meet one or more of the following experience requirements:
Professional certification from INCOSE, major university or another recognized engineering body
MS in a relevant engineering discipline
DoD 8570 IAT Level II certification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do just that, as a partner of choice across the entire sector.
Perspecta is an AA/EEO Employer - Minorities/Women/Veterans/Disabled and other protected categories.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the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Perspecta
3.3</t>
  </si>
  <si>
    <t>Information Security and Data Privacy Analyst</t>
  </si>
  <si>
    <t>Looking to build your experience in an agile, diverse environment, where you can grow your technical skillsets? As the Information Security and Data Privacy Analyst, you will experience a unique opportunity to design and evolve programs that defend against cyber-attacks and keep data secure. Working as part of the Gossamer Bio IT team in Information Security, you will be positioned to drive cutting edge technology solutions for security! This position can be located in San Diego, CA or Dublin, Ireland.
Key Responsibilities
Design creative data privacy and cyber solutions to evolve and up-level the programs.
Advance education and awareness training to ensure up-to-date posture according to tech trends.
Conduct architecture reviews and security impact assessments for tech initiatives.
Information Security:
Monitor and investigate cyber security incidents and potential breaches.
Drive threat hunting and implement red team activities to advance proactive detection abilities.
Architect the defense-in-depth strategic roadmap and technology with creativity and innovation.
Real-time remediation of threats and vulnerabilities identified active environment monitoring.
Research and communicate emerging threats.
Data Privacy:
Design &amp; implement a data mapping strategy / intake process to assess the technology landscape.
Perform information gathering, aggregation and summarization of current state.
Identify and drive process improvement and remediation to maintain strong security posture.
Review third-party vendor services, systems and contracts for data privacy and information security risks; implement monitoring and remediation processes.
Education &amp; Experience
Bachelor's Degree in Business, Computer Science, related field, or equivalent experience.
Minimum of 2-4 years' experience as a Data Privacy or Information Security Analyst.
Experience as an InfoSec analyst, actively monitoring, detecting and remediating security incidents.
Familiarity with at least one of the following frameworks GxP, GDPR, CCPA, HIPAA, NIST, ISO, etc.
Track record working with data from multiple sources willingness to dig-in and leverage creative thinking and problem-solving.
Highly collaborative; able to work in a team-based environment offering services to a fast-paced, multi-disciplinary organization negotiating for competing priorities and resources.
Strong initiative, self-driven to deliver results without daily supervision.
Well-developed business partnering and collaboration skills, adept at establishing and sustaining effective working relationships, both within and between departments.
Strong interpersonal and teamwork skills; ability to interact with business users, technical experts.
Gossamer Bio is committed to equal opportunity in the terms and conditions of employment for all employees and job applicants and complies with all applicable national, state and local laws governing nondiscrimination in employment.</t>
  </si>
  <si>
    <t>IT DATA ANALYST- Information Technology</t>
  </si>
  <si>
    <t>Wednesday, June 24, 2020
The ancestors of the Sycuan Band of the Kumeyaay Nation existed many centuries ago as a community of people…a Tribe living together, farming, hunting and fishing to survive.
Much has changed since that time. Today the Sycuan Tribe governs its Reservation, owns and operates a Casino and a Golf Resort, and owns a number of other business ventures in the San Diego Region.
One attribute that remains unchanged, however, is Sycuan's sense of community. Sycuan is more than just a business. Sycuan is a community of people working together toward a common goal. Whether you work in our state-of-the-art Casino, our beautiful Resort, or become a staff member in our Tribal Government division, you will be part of the Sycuan family.
Job Purpose:
Provides business unit managers and executives with financial and business reports and analysis, reviews and ensures data integrity and reliability.
Job Duties and Responsibilities:
(Note: Duties and responsibilities may be added, deleted, or changed at the sole discretion of Sycuan Management at any time)
1. Assists Enterprise Analytics Team by reviewing data integrity, ensuring appropriate analytics data is available for reporting, data loads from source systems are completed, and scheduled reporting tasks occur as planned. – 40%
2. Assists Executive Management by formalizing processes to effectively review and evaluate business results and providing the Executive Team with regular business performance summaries. – 30%
3. Assists business unit managers by generating daily, weekly, and monthly reports in accordance with department and company needs, and best practices, working with Operations Departments to generate ad hoc and regular analysis reports to evaluate business performance and identify areas of opportunity – 30%
Job Specifications:
Education and Experience:
Essential:
Bachelor’s Degree in Math, Statistics or Finance or related field or equivalent experience
3 years of financial or business analysis experience
2 years of creating complex data analysis utilizing industry standard tools such as SPSS, SAS, or Tableau
Desirable:
3 years of experience in a gaming or hospitality environment
Experience utilizing big-data analytics tools such as Hadoop, Workday or Teradata
Skills and Knowledge:
Essential:
Ability to perform complex mathematical calculations
Ability to communicate and interact effectively with guests and team members
Ability to prioritize and perform multiple tasks and assignments
Ability to manage large projects and multiple projects to completion
Ability to identify opportunities, assess trends and provide recommendations
Ability to document and complete office forms
Ability to read, analyze, and interpret complex documents
Ability to appear for work on time
Ability to maintain professionalism and composure
Ability to understand and follow verbal directives and written directions
Ability to accept constructive criticism
Ability to maintain confidentiality
Desirable:
Multi-lingual
Kronos timekeeping software experience
Stratton Warren software experience
Advanced computer skills
Supervisory/Managerial Accountability:
Direct: None
Indirect: None
If you enjoy being part of a community dedicated to creating a memorable guest experience, we invite you to explore career opportunities with Sycuan and join our winning team!
Other details
Pay Type
Salary</t>
  </si>
  <si>
    <t>Sycuan Casino
3.3</t>
  </si>
  <si>
    <t>Viejas Casino, Barona Casino, Pechanga Resort &amp; Casino</t>
  </si>
  <si>
    <t>7232 Data Engineer (Analyst/Programmer - Career), Information Technology DevOps</t>
  </si>
  <si>
    <t>Campus:
San Diego
Job ID:
7232
Job Title:
7232 Data Engineer (Analyst/Programmer - Career), Information Technology DevOps
Appointment Type:
Probationary
Time Base:
Full-Time
Date Posted:
March 9, 2020
Closing Date:
Open until filled
Benefits Link:
CSUEU (Unit 2, 5, 7, 9)
Link to Apply Online:
https://bfa.sdsu.edu/hr/jobs/job-opportunities.aspx
Campus Employment Homepage:
http://jobs.sdsu.edu
Description:
Position Summary
Under the direction of the Director of IT Computing Operations and DevOps, the incumbent will design, architect, develop, implement and maintain systems supporting the campus data lake and data warehouse environments. This position will develop data pipeline routines to support the ingestion and transformation of data into the campus data lake and data warehouse environments using Amazon Web Services (AWS) services such as Lake Formation, Glue, EMR, Redshift and tools such as Python and Spark. In addition, the incumbent will work with other team members to develop API solutions to support the exchange of campus data. This position will work closely with many campus departments to understand their data needs in order to increase data exchange, analysis and reporting capabilities.
For more information regarding the IT Division/IT Finance and Administration department, click here: https://it.sdsu.edu/
This is a full-time (1.0 time-base) benefits eligible, permanent (probationary) position. This position is designated exempt under FLSA and is not eligible for overtime compensation. Standard SDSU work hours are Monday – Friday, 8:00 a.m. to 4:30 p.m., but may vary based on operational needs.
Education and Experience
To enter this classification, a basic foundation of knowledge and skills in applications programming and systems analysis and related programming support functions is a prerequisite. This foundation would normally be obtained through a bachelor’s degree, preferably in computer science or business, or equivalent training and applied experience. Foundation knowledge and skills for the Analyst/Programmer, depending on the position assignment, may include working knowledge of a specific industry standard applications programming language and knowledge of standard systems analysis techniques.
Preferred Qualifications and Specialized Skills
B.S. in Computer Science, B.S in related course of study, or equivalent skills and experience
Experience working in a Higher Education environment
Minimum of two (2) years experience with Amazon Web Services (AWS)
Experience with Amazon Web Services (AWS) database services: RDS, Aurora or Redshift
Experience with ETL
Proficiency with Spark in Python
Knowledge of database modeling and design in a data warehousing context
Proficiency with SQL
Experience working with visualization tools such as Tableau or Power BI
Compensation and Benefits
Starting salary upon appointment not expected to exceed $8,333 per month. CSU Classification Salary Range: $4,372 - $10,792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https://bfa.sdsu.edu/hr/jobs/benefits
Supplemental Information
Initial review of the required application materials, including cover letters and resumes, will begin on March 19, 2020. To receive full consideration, apply by March 18, 2020. The position will remain open until filled.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free campus. For more information, please click here: https://smokefree.sdsu.edu/
SDSU is an equal opportunity employer and does not discriminate against persons on the basis of race, religion, national origin, sexual orientation, gender, gender identity and expression, marital status, age, disability, pregnancy, medical condition, or covered veteran status.
Applicants with disabilities and applicants who require assistance completing an application may contact Recruiter at 619-594-6390.</t>
  </si>
  <si>
    <t>California State University
4.1</t>
  </si>
  <si>
    <t>Systems Analyst - Data Integration</t>
  </si>
  <si>
    <t>Client seeks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 Responsibilities include, but are not limited to, the following bull Manage the product development of a data ecosystem web platform in collaboration with a team of software developers, IT business partners and scientists bull Acquire user feedback from both external and internal teams to establish business requirements for a future state integrated ecosystem bull Communicate requirements and value proposition of data products from both customer and product owner perspectives to IT business partners and other stakeholders bull Perform user acceptance testing, backlog grooming and write user stories in coordination with IT and the developer team to ensure a robust, quality user experience bull Design, implement and manage ETL data pipelines that ingest vast amounts of genomic, phenotypic and screening data from public, internal and partner sources bull Innovate and advise on latest technologies and best practices in Data Engineering and be able to identify software solutions that can solve pain points in data enablement bull Apply value-driven approaches to the development of data ecosystem and pipeline initiatives bull Collaborate with colleagues across Informatics and Predictive Sciences to make data, including rawinterim data, available to RED department personnel as required Experience and Education bull Bachelorrsquos degree or a Masterrsquos degree with at least 3 yearsrsquo experience in a scientific or engineering field bull Proficiency in object-oriented programming with languages such as Python bull Proficiency with modern software development methodologies such as Agile, source control, CICD, project management and issue tracking with JIRA bull Experience with a metrics-driven approach to building impactful and enabling data products bull Working knowledge of ETL pipelines and workflow managements tools preferred, such as Airflow, Luigi, AWS Glue, Amazon Kinesis or AWS Step Functions bull Working knowledge of SQL and NoSQL databases preferred, such as Postgres, Redshift, or Elasticsearch bull Certified Scrum Product Owner certificate highly preferred bull Must thrive in a complex, dynamic environment while adapting to dynamically changing priorities bull Must have excellent written and verbal communication and presentation skills bull Must have excellent time management, task estimation and organizational skills</t>
  </si>
  <si>
    <t>Sunrise Systems, Inc.
3.7</t>
  </si>
  <si>
    <t>Requirements/Job Duties: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Work independently, help others and ask for help without hesitation
Drive innovation through data analysis, process analysis and automation
Determine innovative methods for using data sources
Collaborate with DevOps and ITSM Engineers on methods for locating and normalizing data sources, and implementing new processes or automations based on the analyzed data
Utilizing a multitude of COTS applications, and programming languages (e.g., Python, JavaScript), automate the collection of data, existing processes, and the deployment of new architectures (Infrastructure as Code). Primary tools and data sources include, but are not limited to:
Tools, Automation, and Orchestration software: UiPath, Hitachi Analytics, SCCM, Puppet, Ansible, GIT, CI/CD, Python, Perl, PowerShell, T-SQL, REST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Cloud architecture, e.g. Azure, Amazon Web Services, Google Cloud Platform
ITSM Tool Set and CMDB: ServiceNow
Other application stack software: Tomcat, WebSphere, ColdFusion, IIS, Identity Access and Management (IDaM), Sailpoint, CyberArk
Provide technical guidance and leadership on the integration of software within the Corps of Engineers' environment
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Give Continuous Service Improvement recommendations to the Chief Engineer
Report on forthcoming End of Life or End of Support to the Government Engineering team and Contractor Operations support -- develop plans for replacement, to be included in the Technology Refresh Plan
Perform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Document the data and software architecture, including automation and orchestration software, and design choices of the associated applications (Low Level Design, High Level Design)
In collaboration with the ITSM Architect, integrate all systems into the enterprise Configuration Management Database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Qualifications: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
Preferred Qualifications:
Prior USACE/ACE-IT experience.
* Experience working in a DoD environment.</t>
  </si>
  <si>
    <t>Important note regarding current health crisis Don't give up your search for a new position or project. We're maintaining business as usual during this difficult time. For many of us, the way we work has changed abruptly. However, our clients have adapted their hiring processes to accommodate working remotely where possible, which includes phone and video interviews. Be safe, and don't hesitate to contact us if you have any questions. In addition, we offer an excellent benefits package for all consultants, including medical, dental, and vision coverage, a 401k plan, and paid sick leave. Learn more and apply today.Our client, a leader in the biotech industry, has a need for a Sr. Data Governance Analyst for an 8+ month W2 contract opportunity to join early to mid-July. This position will serve as a critical resource for a project implementation and ongoing support of data classification and categorization processes. Candidates local to San Diego preferred This role is responsible to provide deep technical knowledge of all facets of the data governance discipline and lifecycle in order to implement strategic initiatives + provide hands-on support, partnering with team members, business stakeholders and vendor resources. You will partner the Legal Privacy, Cybersecurity, Data Governance, and Information Systems teams and take ownership for the inventory and classification of key data assets. Both structured and unstructured data sources will be interrogated to capture a complete inventory of the specific assets, classifying them in conjunction with our classification schema and building repeatable processes to ensure appropriate attestation and handling of the data is in place. Responsibilities - Collaborate with information systems and business teams to address data classification and categorization needs by object. - Lead cross-functional team members in the implementation of strategic projects and enhancements from requirements gathering through deployment and post-production support. - Manage multiple priorities and stakeholder expectations across data objects. - Maintain active communication with stakeholders to manage expectations regarding changes to the system and the introduction of new and enhanced functionality. - Play an active role in operational readiness testing for application systems, performing hands-on testing and coordinating UAT. - Assess change impacts prior to change deployment. - Analyze problems, diagnose them and find root cause, and then either create a fix or partner with a team to collaboratively design a solution. - Along with Program Management, effectively manage all tasks related to delivering data classification and categorization in support of strategic initiatives and projects. Skills - 7-10 years of experience in data governance, data quality, data preparation, or data architecture in an SAP, SAP MDG, Hana, Salesforce, Informatica, and Tableau environments. - Prior experience in all stages of data discovery, classification, categorization and tagging required. - Ability to effectively communicate technical issues and solutions to business partners, verbally and in writing - MUST be an outstanding communicator. - Ability to listen and discern data governance oversight or involvement with little information. - Ability to troubleshoot and solve process and technical problems. - Hands-on person with exceptional analytical and problem-solving abilities. - Ability to place questions and problems in the proper context. - Ability to address problems logically, carefully, and methodically. - Persistence to pursue problems until they are solved, but also the good judgment to know when to stop and ask questions. - Ability to create and execute test plans. - Ability to effectively prioritize and execute tasks in a fast-paced environment. Strong collaboration skills with global workforce. - Ability to interface well with cross-functional teammates. - Change control experience in an FDA regulated environment. Education - BA or BS in complementary field of study - Data privacy or governance experience required.</t>
  </si>
  <si>
    <t>The Carrera Agency
4.9</t>
  </si>
  <si>
    <t>Type of Requisition:
Regular
Clearance Level Must Currently Possess:
None
Clearance Level Must Be Able to Obtain:
None
Suitability:
No Suitability Required
Public Trust/Other Required:
NACLC (T3)
Job Family:
Data Analysis
Job Description:
GDIT is seeking a Data Manager - Bioinformatics Analyst in support of the Naval Health Research Center (NHRC) Infectious Disease Field Surveillance and Laboratory Research Services. As the Navy hub for the Armed Forces Health Surveillance Center the NHRC Operational Infectious Diseases Directorate conducts on-going, laboratory-based surveillance of US military populations in unique environments to quantify and study the etiology of infectious illnesses. This position will provide support services for operational infectious disease surveillance, accredited clinical laboratory testing, diagnostic evaluations, clinical research support and scientific research services.
RESPONSIBILITIES:
The Bioinformatics Analyst is responsible for providing collaborative bioinformatics support to the investigators at the Naval Health Research Center (NHRC). He/She is responsible for:
Support to NHRC’s COVID-19 surveillance efforts via the analysis of complex data sets.
Analysis and interpretation of high-throughput biomedical data generated by diverse platforms with emphasis on next-generation sequencing
Contribute to a team effort in designing, developing and deploying robust workflows, as well as custom scripts, to support the analysis of high-throughput data
Responsible for the organization and management of large genomic datasets, and the integration of data from multiple sources
Mining publicly available biological data to generate novel hypotheses or insights
Presenting analysis results, in a clear and concise manner, to an audience not familiar with bioinformatics
REQUIRED QUALIFICATIONS:
Bachelors Degree in biomedical science/bioinformatics/math/statistics/computer-related field
2 years related experience
Experience with bioinformatics tools and databases
Experience managing large genomic data sets including integration with data available from public sources
Proficiency in at least two of the following programming languages: Perl, Python, R, Java and C/C++
Record of scientific achievements including journal publications or presentations
Must be a US citizen with the ability to obtain a favorable NACLC T3 security investigation prior to start date.
Expected Competencies:
Experience in analysis of next generation sequencing (NGS) data (including quality metrics, mapping, variant calling, quantitation of gene expression and biological interpretation)
Experience in analysis of large genomic data sets including integration with data available from multiple sources
Hands-on experience in data processing and analyzing sequencing and expression and other array data including quality and biological assessment are also essential
Ability to understand and analyze data from complex experimental designs
Experience in at least two of the following areas: metagenomics, ChIPSeq, RNASeq, ExomeSeq, DHS-Seq, microarray analysis
Familiarity with public databases: NCBI, Ensembl, TCGA, cBioPortal, Broad FireHose
#MilitaryHealthGDITJobs
Scheduled Weekly Hours:
40
Travel Required:
None
Telecommuting Options:
Telecommuting Not Allowed
Work Location:
USA CA San Diego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104252 Division Data and Financial Analyst</t>
  </si>
  <si>
    <t>$34K-$61K (Glassdoor est.)</t>
  </si>
  <si>
    <t>This position will remain open until filled.
UCSD Layoff from Career Appointment: Apply by 03/11/2020 for consideration with preference for rehire. All layoff applicants should contact their Employment Advisor.
Special Selection Applicants: Apply by 03/13/2020. Eligible Special Selection clients should contact their Disability Counselor for assistance.
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DESCRIPTION
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
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
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
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
PREFERRED QUALIFICATIONS
Knowledge of financial, admissions, enrollment, academic personnel, human resources, space and contracts and grant awards data.
SPECIAL CONDITIONS
Job offer is contingent upon a satisfactory clearance based on background check results.</t>
  </si>
  <si>
    <t>Systems Analyst - Data Integration and ETL process 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 Responsibilities include, but are not limited to, the following Manage the product development of a data ecosystem web platform in collaboration with a team of software developers, IT business partners and scientists Acquire user feedback from both external and internal teams to establish business requirements for a future state integrated ecosystem Communicate requirements and value proposition of data products from both customer and product owner perspectives to IT business partners and other stakeholders Perform user acceptance testing, backlog grooming and write user stories in coordination with IT and the developer team to ensure a robust, quality user experience Design, implement and manage ETL data pipelines that ingest vast amounts of genomic, phenotypic and screening data from public, internal and partner sources Innovate and advise on latest technologies and best practices in Data Engineering and be able to identify software solutions that can solve pain points in data enablement Apply value-driven approaches to the development of data ecosystem and pipeline initiatives Collaborate with colleagues across Informatics and Predictive Sciences to make data, including rawinterim data, available to RED department personnel as required Experience and Education Bachelor's degree or a Master's degree with at least 3 years experience in a scientific or engineering field Proficiency in object-oriented programming with languages such as Python Proficiency with modern software development methodologies such as Agile, source control, CICD, project management and issue tracking with JIRA Experience with a metrics-driven approach to building impactful and enabling data products Working knowledge of ETL pipelines and workflow managements tools preferred, such as Airflow, Luigi, AWS Glue, Amazon Kinesis or AWS Step Functions Working knowledge of SQL and NoSQL databases preferred, such as Postgres, Redshift, or Elasticsearch Certified Scrum Product Owner certificate highly preferred Must thrive in a complex, dynamic environment while adapting to dynamically changing priorities Must have excellent written and verbal communication and presentation skills Must have excellent time management, task estimation and organizational skills If this describes you, please apply today! Why Kelly Registered ? By partnering with KellyRegistered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 Registered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t>
  </si>
  <si>
    <t>Kelly IT
3.4</t>
  </si>
  <si>
    <t>Senior Financial Data Analyst</t>
  </si>
  <si>
    <t>Overview
The Senior Financial Data Analyst utilizes technical and analytical skills to analyze large data sets, automate processes and generate new financial reporting. This position is responsible for evaluating financial, operational and other departmental data integrity across multiple systems and platforms. The Senior Financial Analyst will examine data and variances, build out financial and pricing models, develop KPI metrics and provide analysis that is actionable for optimizing revenue, margin, operating expense and other key financial and operational metrics.
Primary Responsibilities
Optimize data collection and analysis using Power BI and BI360 Suite and multiple sources, including but not limited to Oracle NetSuite and other SQL-server based data.
Perform data mining and financial modeling analysis utilizing large sets of financial and non-financial data related to the Company’s operations, financials, profitability, and business strategy.
Develop internal reporting tools using BI360 Suite to track, report, analyze and predict operational and other G&amp;A departmental performance metrics against financial forecasts.
Develop and test new reports and dashboards that further the Company’s understanding of key performance indicators and communicate the implications of analysis to senior management.
Provide financial and non-financial analysis of special projects, assessing their impact on various levels of the business, including costs and profit margin. Provide interpretation of financial and statistical data and results to senior management.
Work closely with software and database developers to translate business requirements into technical specifications for financial analysis, departmental process optimization and reporting solutions.
Develop financial modeling and present to key business leaders to be used in business strategy decision making.
Develop and maintain financial modeling and reporting procedures manual for use in department standardization and training.
Position Requirements
Bachelor’s degree in Math, Computer Science, Finance, Accounting or related field.
5+ years of data analysis and/or financial planning/reporting and analysis experience.
Demonstrated proficiency utilizing MS Excel, creating SQL queries and presenting through data visualization tools with knowledge of Power BI Suite, VBA and Python preferred.
Demonstrated ability to maintain confidentiality and professional ethics.
Demonstrated ability to effectively translate complex data analytics into actionable business items with background in statistics preferred.
Must demonstrate proven leadership skills with the ability to influence key decision makers, work autonomously and effectively collaborate across business lines under time pressure and dynamic priorities.
Solid organizational skills with ability to lead teams of various sizes, focus on broader goals and project details simultaneously, and multi-task effectively.
Ability to effectively communicate orally and in writing with co-workers, management team, other Departments, vendors, and outside agencies, including being sensitive to professional ethics.
Physical Requirements
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and other standard office equipment. On an occasion, an employee will be asked to lift items weighing up to 35 lb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We look for the best talent in the business
APPLY NOW
San Diego, CA | Email us at: jobs@vervent.com</t>
  </si>
  <si>
    <t>Vervent
3.5</t>
  </si>
  <si>
    <t>Sr. C4I Data Analyst/Engineer</t>
  </si>
  <si>
    <t>Business Group Highlights
Defense
The Defense group supports the Department of Defense (DoD) mission to keep our homeland and its citizens safe. We provide solutions to improve the Nation's defense by providing software, systems engineering, IT, training and logistics and fleet management solutions.
Responsibilities
The Data Analyst/Engineer provides the following support:
a. Perform research, analysis, analysis of alternatives (AoA), evaluation, development and test of technologies from industry, academia, and other government organizations, to include Commercial Off-The-Shelf (COTS), Government Off-The-Shelf (GOTS), and open source technologies, for applicability to solving deficiencies and capability gaps, and enabling capabilities and/or generating new capabilities.
b. Analyze existing and proposed systems and system requirements to identify performance and schedule gaps and make recommendations to close gaps rapidly and cost effectively with low risk.
c. Coordinate and collaborate with government officials and contractors in NIWC PAC headquarters and other organizations to support rapid integration and interoperability of systems and components.
d. Ensure the quality of all services and deliverables across the contract. Ensure high customer satisfaction with all key performance metrics.
e. Ensure compliance with all government and corporate policies.
f. Institute and maintain industry best-practice standards, processes, and methodologies.
Qualifications
Requires 8 to 10 years with BS/BA or 6 to 8 years with MS/MA or 3 to 5 years with PhD.
Required experience and qualifications:
Active Secret clearance.
BS in electrical engineering or computer science.
10 years overall engineering experience
4+ years providing engineering support for complex, large-scale Navy C4I systems
Desired experience and qualifications; it is desired that the candidate meet one or more of the following experience requirements:
Professional certification from INCOSE, major university or another recognized engineering body
MS in a relevant engineering discipline
DoD 8570 IAT Level II certification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from investigative services and IT strategy to systems work and next-generation engineering.
Our promise is simple: never stop solving our nations most complex challenges. And with a workforce of approximately 14,000, more than 48 percent of which is cleared, we have been trusted to do just that, as a partner of choice across the entire sector.
Perspecta is an AA/EEO Employer - Minorities/Women/Veterans/Disabled and other protected categories.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the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Senior Tactical Data Link Systems Analyst</t>
  </si>
  <si>
    <t>Senior Tactical Data Link System Analyst (multiple locations)
SBG Technology Solutions, Inc. (SBG) is growing and would like you to come and join our team!
SBG, a service-disabled veteran owned small business specializing in engineering, information technology, cyber-security, and training, is looking for results-oriented Senior Tactical Data Link System Analysts. We are seeking highly motivated individuals looking to join our rapidly growing company. The ideal candidates for this position would be experienced individuals who are hard-working, have the ability to excel in a fast-paced government contractor environment, and have a positive, energetic attitude. These positions are located in San Diego, CA; Norfolk/Virginia Beach, VA; Washington D.C. Metro; and Hawaii areas.
Overview
SBG Technology Solutions seeks Senior Tactical Data Link System Analysts to work on an exciting Department of Defense contract to provide Systems Engineering &amp; Technical Assistance (SETA) Support Services. These positions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esponsibilities:
Provides DoD Interagency, Coalition, and Enterprise Architecture (EA) leadership support and technical implementation expertise in Tactical Data Link design, development, and governance. The contractor shall support the deployment of DoD EA.
Supports analysis of Enterprise Architecture (EA) activities to include: implementing standard architectural practices; establishing an EA aligned with the Department's strategic goals; facilitating an information exchange; ensuring the interoperability of business practices, systems, and technologies; defining and implementing a systems development life-cycle; architectural assessments and governance; and providing a framework for corporate systems modernization.
Assists with the development of the C4ISR Data Strategy which includes Information Operations (IO), Combat Systems, Tactical Communications, C2 and Intelligence Surveillance and Reconnaissance (ISR) domains.
Supports the update of program/project databases to support system engineering requirements including problem resolution, use of formulas and other data/statistical analysis tools including graphs, pivot charts, and custom reports, support for meeting
Supports the development of technical papers for initiating new research and development efforts aligned to POR requirements to include conducting analysis, reviewing technical submissions, alignment of effort to POR, and developing test procedures.
Provides technical support and analyses for Analyses of Alternatives (AoAs).
Position Requirements:
A Bachelor’s degree in technical and business area
Active Secret DoD security clearance.
New Navy Ship Construction (SCN) Tactical Data Link planning and design experience.
Comprehensive understanding of Naval Warfare System Certification process and its application to C2P and Link 16. Comprehensive understanding of PEO IWS combat system configuration control board and combat system certification and weapon system safety processes and its application to C2P and Link 16.
Comprehensive understanding of AEGIS and SSDS Combat system Baseline Development process and relationship of combat system baseline processes to C2P and Link 16 planning.
US Navy and/or US Air Force Tactical Data Link experience.
Experience with Department of Defense (DoD), Department of Navy (DoN), Naval Sea Systems Command (NAVSEA), PEO, and SPAWAR policies directives, instructions, standards, specifications, and processes.
Comprehensive understanding of SHIPMAIN process and Navy procurement and installation budgeting process.
The ability to apply TDL system engineering skills to development of SCN 7300 cost estimation forms and application of TDL system engineering skills to SCN IPTs is required
Must be a U.S. Citizen to obtain and maintain DoD Security Clearance.
Desired Skills and Experience
8 years of combat system/TDL experience in the Navy’s Warfare System Certification and Fleet Modernization program is highly desired
We offer a very competitive benefits package, in a family-friendly environment.
SBG is an Equal Opportunity Employer M/F/D/V</t>
  </si>
  <si>
    <t>$24K-$48K (Glassdoor est.)</t>
  </si>
  <si>
    <t>Insight Enterprises, Inc.
4.1</t>
  </si>
  <si>
    <t>Data Conversion Analyst</t>
  </si>
  <si>
    <t>At Harris Govern, we build software solutions specific to the requirements of Local Government. Our software suite enables us to bring comprehensive, innovative technology solutions to our customers across North America.
We are seeking a Data Conversion Analyst to join our team to work closely with a group of talented Business Analysts and Technical Specialists, and report to the Professional Services Data Conversion Manager. In the key role of interpreting business rules and data, our customers will rely on your skills and knowledge to migrate data from various systems into any one of our three product lines.
What your impact will be:
Document customer data requirements and work with the project management team to determine out of scope items.
Develop/test/execute data conversion routines within an established conversion framework in a timely and accurate manner.
Develop and maintain internal and customer-facing conversion documentation.
Convert data from multiple data sources into Microsoft SQL Server.
Create Complex T-SQL scripts with limited assistance
Write and maintain automation scripts using Windows PowerShell.
Verify data integrity and identify data cleanliness issues.
Reconcile converted data to ensure accuracy.
Communicate effectively with management.
Develop good working relationships with departmental staff in order to troubleshoot technical and functional issues that may arise during the implementation process.
What we are looking for:
Intermediate skills in MSSQL with the ability to create and edit complex queries and T-SQL scripts including dynamic SQL.
Solid grasp of SET based coding methodology and relational database structures.
Familiarity with a variety of database types and interfaces (Microsoft Access, Oracle, various text formats, ODBC, OLE DB).
Strong troubleshooting skills and analytical thinking to resolve issues.
Positive, proactive, take charge attitude and attention to detail.
Strong time management skills with the ability to meet deadlines for multiple, concurrent projects.
Ability to quickly gain working knowledge of product, interpret requirements, and recommend solutions.
Excellent verbal and written communication skills.
Willingness to be coached and mentored and driven to reach your fullest potential.
Ability to travel up to 20% to customer sites as required.
What will make you stand out:
Two or more years of experience in data conversion or a related field.
Bachelor's Degree or higher in Computer Science or Information Technology, equivalent work experience, or certifications and technical training (Microsoft Certification is a plus)
Experience with Windows PowerShell and source control software.
Understanding of general business and accounting principles and practices sufficient to manage accounting related data.
Experience with local government applications, especially related to property tax assessment and collection, is a plus.
What we offer:
A competitive compensation package
A casual work environment
Full range of employee benefits 401(k), Health Insurance (medical, dental, vision, life, short and long-term disability, AD&amp;D)
Paid Vacation
About us:
Since 1975, Harris Govern has provided end-to-end software software for over hundreds of Local Government agencies in the United States and Canada. Our systems help agencies increase revenue and efficiencies through workflow automation, GIS integration, and document management.
Our headquarters in Allen, TX and Montreal, QC and regional office in Fort Collins, CO allows us to provide you with the operational support that you need to keep your agency and teams running smoothly. All of our software solutions come backed with the best team of technical experts who provide ongoing support throughout the lifecycle of your contract.
Applicants must be legally permitted to work in the United States or Canada. This position eligible to work from remote location or office locations in Ft. Collins, CO, Allen, TX, or Montreal, QB.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If you would like to contact us regarding the accessibility of our website or need assistance completing the application process, please contact us at (1)-613-226-5511 or at HarrisTalentAcquisition@harriscomputer.com. This contact information is for accommodation requests only and cannot be used to inquire about the status of applications.</t>
  </si>
  <si>
    <t>Harris Computer
4.3</t>
  </si>
  <si>
    <t>Tyler Technologies</t>
  </si>
  <si>
    <t>Data Analyst - Retail (Entry Level)</t>
  </si>
  <si>
    <t>Role InformationLidl US Job DescriptionJob Title: Specialist - Human Resources (Talent Management)Department: Talent ManagementBusiness Unit: Human ResourcesReports To: Senior Manager - Human Resources (Talent Management)Supervisory Role: NoFLSA Status: Non-ExemptJob SummaryThe Specialist - Human Resources (Talent Management) supports and helps to sustain Talent Management processes for Lidl US with high quality standards for the training and development of our employees. In addition, the Specialist provides a broad range of HR support including KPI reporting, content creation and training coordination.Essential Functions* Develop and run reports/metrics to better monitor team KPIs* Analyze and optimize HR metrics in partnership with multiple stakeholders* Update workshop training materials and optimize content* Drive to improve overall KPIs within operational areas in collaboration with regional teams* Effectively manage the relationship with service providers, vendors and all stakeholders* Support the development and implementation of concepts for training and introduction of new employees* Help implement specific HR initiatives, processes, and systems* Participate in the training request consultation process* Organize and prepare documents for development days, onboarding and trainings* Schedule and coordinate training logistics including setup, introductions etc.* Train or guide the work of other team members on occasion* Perform other duties as assignedRequiredRequired Knowledge, Skills, Abilities* Proficiency in Microsoft Office Suite (Word, Excel, PowerPoint)* Strong analytical and problem solving skills* Ability to maintain confidentiality and use tact when interacting with employees, managers, and HR colleagues to understand and resolve potentially sensitive issues* Excellent communication and interpersonal skills* Strong attention to detail and organizational skills* Ability to multi-task, prioritize, and be proactive in a fast-paced environmentPreferred Knowledge* Knowledge of Power BI software* German language skills* Knowledge of HR including best practices, federal and state laws, and compliance regulationsRequired Education, Certifications/ Licenses, Related Experience* Bachelor's degree in related field* 1+ years of experience in related field* In lieu of a degree, 5+ years of experience in a related field will meet the education and related experience requirements listed abovePhysical Job Requirements* Ability to work in a fast-paced working environment, including the store(s), distribution center(s), warehouse(s), and/or corporate office(s) with the capability to switch job functions/roles quickly* Ability to remain in a stationary position (standing and/or seated) more than half the time* Ability to maneuver cases of product (lift, move, carry, slide, etc.) up to 30 lbs.* Ability to operate machinery and/or equipment that requires the constant use of hands/fingers/wrists* Ability to spend more than half the time viewing computer monitors* Ability to identify and distinguish between colors more than half the timeTravel Requirements* This position commutes between stores, regional offices and/or distribution centers less than 25% of the time.* This position requires overnight domestic travel less than 25% of the time.* Anticipated travel will be by car, air, and/or train.PreferredLidl US, LLC &amp; Affiliates provides equal employment opportunities (EEO) to all employees and applicants without regard to, including but not limited to, race, sex, color, religion, gender, sexual orientation or preference, gender identity or expression, national origin or ethnicity, age, marital status, pregnancy, genetic information, disability, or veteran status, in accordance with applicable federal, state and local laws.At a GlanceLocation:Arlington, Virginia (VA), US, 22202Job Type: Full TimeReference Number: 22701Please enable JavaScriptScreen readers cannot read the following searchable map.Follow this link to reach our Job Search page to search for available jobs in a more accessible format.Any Questions?&gt;&gt; FAQNearest Major Market: Arlington VirginiaNearest Secondary Market: Washington DCJob Segment: Database, Entry Level, Technology, Retail</t>
  </si>
  <si>
    <t>Lidl
3.3</t>
  </si>
  <si>
    <t>ALDI, Tesco, Carrefour</t>
  </si>
  <si>
    <t>Data Analyst - Healthcare Fraud</t>
  </si>
  <si>
    <t>Qlarant is a not-for-profit corporation that partners with public and private sectors to create high quality, safe, and efficient delivery of health care and human services programs. We have multiple lines of business including population health, utilization review, managed care organization quality review, and quality assurance for programs serving individuals with developmental disabilities. Qlarant is also a national leader in fighting fraud, waste and abuse for large organizations across the country.Make a difference! As a Data Analyst working on our Unified Program Integrity Contractors (UPIC) team for the Southwestern Jurisdiction, you can contribute to our efforts to make a positive difference in the future of our nation's healthcare programs. Our UPIC Southwest team identifies and investigates fraud, waste and abuse in the Medicare and Medicaid programs covering seven southwestern states (TX, OK, NM, CO, AR, MS and LA). You will utilize your SAS programming and analytical skills to detect patterns of potential fraud in large healthcare data sets.Our Dallas, TX office is the preferred location for this position, but we will consider experienced, home-based candidates residing within the UPIC Southwestern jurisdictionOur data analysts perform study design, data analysis, and report preparation. Studies originate from preliminary data analysis (trends), literature review, experience and expertise of the team, and mandated projects. Data analysis, including data preparation and presentation of findings is performed in conjunction with other analysts. Reports are drafted by teams with leadership of data Scientists.Essential Duties and Responsibilities:* Trend data to identify potential opportunities (e.g., variances, significant outliers, percentile ranked groups) for quality improvement or focused investigations.* Design data analysis strategies to identify potential areas for quality improvement or focused investigation.* Develop epidemiological sound indicators of the quality of care.* Analyst data and summarize into quality indicator values* Identify external benchmarks of care for comparative purposes.* Develop tabular and graphical presentations of data which clearly and concisely illustrate current levels of care.* Write draft reports which clearly and concisely illustrate current levels or care.* Contribute to the development of interventions (i.e., develop educational materials for doctors and nurses) which will improve healthcare processes and outcomes.* Design re-measurement strategies (after intervention) of healthcare processes and outcomes to effectively quantify impact of interventions for improvement.* Analyze re-measurement data and summarize into quality indicator values.* Develop reports concerning all of the above.* Mentor junior Data Analysts in all technical aspects of their work.* Prepare draft manuscripts for publishing in peer reviewed journals.* Has developed expertise with standard concepts, practice and procedures in field. Relies on limited experience and judgment to plan and accomplish goals.* Performs a variety of tasks some requiring independent thought and research. A degree of creativity and latitude is required.Required SkillsLanguage Skills* Ability to read, analyze, and interpret common scientific and technical and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 Ability to apply advanced mathematical concepts such as probability and statistical inference.* Ability to apply concepts such as fractions, percentages, ratios, and proportions to practical situations.* Ability to apply mathematical operations to such tasks as frequency distribution, determination of test reliability and validity, analysis of variance, correlation techniques, sampling theory, and factor analysis.Reasoning Ability* Ability to define problems, collect data, establish facts, and draw valid conclusions.* Ability to interpret an extensive variety of technical instructions in mathematical or diagram form and deal with several abstract and concrete variables.Other Skills and Abilities* To perform this job successfully, an individual should have fluency in SAS or other statistical programming software and MS Office.* Ability to work independently and in teams. Must possess strong analytical skills with an understanding of the principles of epidemiology and biostatistics.* Ability to work with highly sensitive information while preserving the confidentiality of the information.* Working knowledge of healthcare systems, Medicare/Medicaid, preferred, healthcare databases and coding systems.Required Experience* Data Analyst IV* Bachelor's degree (BA or BS) required, preferably in Statistics, Biostatistics, Epidemiology, Public Health or related discipline (e.g., Economics, Mathematics, Engineering, Computer Science).* Minimum of 4 years of hands-on SAS or other statistical programming work experience, or demonstrated equivalent combination of education and experience.* 1-2 years' experience with health related analytic research and quality improvement methodology (ISO, CQI, TQM, Six Sigma, Lean, etc.) preferred.* Data Analyst III* Bachelor's degree (BA or BS) in Statistics, Biostatistics, Epidemiology, Public Health or related discipline (e.g., Economics, Mathematics, Engineering, Computer Science) required.* Minimum of 2 years of hands-on SAS or other statistical programming work experience, or demonstrated combination of education and experience.* 6 months experience with health related analytic research and quality improvement methodology (ISO, CQI, TQM, Six Sigma, Lean, Etc.) preferred.* Data Analyst II* Bachelor's degree (BA or BS) in Statistics, Biostatistics, Epidemiology, Public Health or related discipline (e.g., Economics, Mathematics, Engineering, Computer Science) required.* Coursework or work experience in SAS, SQL, or other statistical programming is strongly preferred.Qlarant, Inc., is an Equal Opportunity Employer of Minorities, Females, Protected Veterans, and Individuals with Disabilities.</t>
  </si>
  <si>
    <t>Healthcare is about decision-making - and the best decisions are those made with complete and comprehensive data. At Pieces, we collect and deliver data from every part of the patient care journey to help healthcare providers and social service organizations keep communities flourishing.Pieces uses the most cutting-edge technology to help vulnerable populations get the care they need. We use artificial intelligence, natural language processing (NLP), and machine learning to address clinical and social determinants of health. Our tools provide the insights needed to improve patient care beyond the hospital walls.In plain terms, we're building technology platforms to make better patient care easy. And we need a smart Data Analyst to help us achieve our mission.The Data Analyst Intern is responsible for supporting advanced analytics and business intelligence on health artificial intelligence (AI) products to enable knowledge discovery in health care organizations. Our goal is to use these findings to improve patient care quality, outcomes, and clinical decision making. This role directly supports internal business partners by providing practical analytics solutions for emerging product development, delivery, and client engagement requests.Duties, responsibilities and activities may change or new ones may be assigned at any time with or without notice. Specific responsibilities include but not limited to:Responsibilities:* Derive business insights from data, answer clinical questions using data science techniques, respond to on-demand requests for general business reports, support data analysis for new product design and development.* Implement basic business intelligence techniques to answer business questions, such as performance analysis on models and products.* Utilize the data engineering pipelines and other features/tools in data science infrastructure to support end-to-end analytics solutions.* Participate in project preparation, exploring the scope, depth, and challenges of new projects, and formulating strategies and action plans.* Responsible for data scoping, exploration, identification, extraction, cleaning, applying logic, verifying data elements and constructing the database that is relevant to individual projects, and other data analysis processes.* Support efforts in dissecting, designing, analyzing, developing, summarizing, and presenting predictive modeling, machine learning, and other advanced analytics solutions to key stakeholders.* Take initiatives to conduct in-depth assessment and selection of the most appropriate methodologies for the project given its complexity, scope, and data structure for overall descriptive statistics, exploratory data analysis, including graphs, schematic summaries, and necessary transformations and confirmatory data analysis, including statistical tests and/or modeling.* Responsible for tracking project-specific issues from initiation through release. Independently identifies &amp; troubleshoots problems encountered during the process. Responsible for preparation of data files and statistical reports for project release. Identifies systematic problems with data and software.* Stays abreast of the latest developments, advancements, and trends in the field of data science by attending seminars/workshops, reading professional journals, and actively participating in professional organizations. Integrates knowledge gained into current work practices.* Maintains knowledge of applicable rules, regulations, policies, laws and guidelines that impact the assigned department. Develops effective internal controls designed to promote adherence with applicable laws, accreditation agency requirements, and federal, state, and private health plans. Seeks advice and guidance as needed to ensure proper understanding.Reasonable accommodations may be made to enable individuals with disabilities to perform the essential functions.Required Skills* Hands-on experience with database and data pipeline development.* Research and development experience in predictive modeling, data mining, or other advanced analytics is a plus.* Experience with Docker and Kubernetes is a plus* Experience with Natural Language Processing is a plus.* Team-based work and communication tools (Google Doc, Sheet, Atlassian, etc).* Ability to self-manage, work independently and meet deadlines.* Critical thinking skills.Required ExperienceEducation:* Master's or higher degree in computer science, data science, statistics, applied math, informatics, business analytics, or a related field.* Two years of experience in analysis of healthcare or business related data and information system.Experience:* Hands-on experience with database and data pipeline development.* Research and development experience in predictive modeling, data mining, or other advanced analytics is a plus.* Proficient with programming languages including Python and SQL in performing data query, cleaning, manipulation, processing management and analysis is required.* Knowledge of informatics, and statistical methods, concepts, practices, procedures and their applications.* Proficient with Linux and MacOS operating systems.Benefit* Paid internship* The chance to be part of a rapidly growing startup* Solid experience in developing health NLP systems on real-life applications* A comprehensive tech setup* Healthy snacks* Free arcade games (de-stress while trying to knock off the reigning Pac-Man office champion!)* The team at Pieces is a driven bunch of individuals working toward a common goal. When you join our team, you'll find a mission-driven culture built on:* Positivity: we work hard, and we are enthusiastic about problem-solving and empathetic to our partners' causes.* Teamwork: we believe in harnessing the strength of the collective, mentorship, and amplifying each other's strengths.* Great communication: clear, concise, empathetic communication is paramount to our success.Job Location Dallas, Texas, United States Position Type TemporaryApply</t>
  </si>
  <si>
    <t>Pieces Technology, Inc.
4.9</t>
  </si>
  <si>
    <t>Title: SQL Data Analyst
Duration: 6+ Month Contract
Location: Dallas, TX (Remote to start)
Rate: Competitive
Required Skills:
2+ years of experience with reporting and analytics development experience including: dashboards, scorecards, crosstabs, and operational reporting
2+ years of experience in the development of analytical models
Intermediate to advanced knowledge of SQL
Knowledge of one or more reporting / data visualization tools such as PowerBI, Tableau, Qlik View, etc.
Experienced with SSRS
Attention to detail and passion for delivering outstanding service
Ability to multi-task and work independently as well as part of a team; self-motivated
Ability to coordinate delivery of work activities
Ability to communicate ideas both verbally and in writing to influence others using on-on-one contact, formal presentations, and group discussions
Demonstrated capacity to thrive in a high-change, often ambiguous business environment
Please send resumes to Felix.Fermin@mondo.com</t>
  </si>
  <si>
    <t>Data Science - Analyst/Associate - Security Incident Response Team</t>
  </si>
  <si>
    <t>MORE ABOUT THIS JOB
Goldman Sachs Technology Risk is leading threat, risk analysis and data science initiativesthat are helping to protect the firm and our clients from information and cyber security risks. Our team equips the firm with the knowledge and tools to measure risk, identify and mitigate threats and protect against unauthorized disclosure of confidential information for our clients, internal business functions, and our extended supply chain.SECURITY INCIDENT RESPONSE TEAM (SIRT) supports and enables a comprehensive technical Cyber Defense program for the firm while increasing awareness of current and potential Cyber Threats. Works across the organization to operate efficiently, provide technicalinvestigative support and mitigate threats to the firm.Business Unit Overview Led by the Chief Information Security Officer (CISO), Technology Risk secures Goldman Sachs against hackers and other cyber threats. We are responsible for detecting and preventing attempted cyber intrusions against the firm, helping the firm develop more secure applications and infrastructure, developing software in support of our efforts, measuring cybersecurity risk, and designing and driving implementation of cybersecurity controls. The team has global presence across the Americas, APAC, India and EMEA. Within Technology Risk, The Security Incident Response Team (SIRT) identifies malicious activity, manages the lifecycle of vulnerabilities within GS technologies, and investigates and manages threats across the firm. We are a team of security, software, and product engineers that allow the firm to respond appropriately to firm risks through the use of detection model, security architecture, and cutting-edge cyber threat analysis to manage internal and external threats against the firm. Role In this role, you will be responsible for the creation of data science solutions to extract key signals from cyber security data sources. You will work with data science and machine learning technologies to design, test and deliver world class models that decrease cyber security risk. The ideal candidate should have experience in applying statistics, building and testing models and working with big data solutions in a distributed computing environment. Experience with programming languages including Java, Python, R,&amp; SQL. Candidates will be able to convey complicated technical analysis to senior management via investigation synopses, graphical depictions of attacks, and comprehensive presentations.
RESPONSIBILITIES AND QUALIFICATIONS
HOW YOU WILL FULFILL YOUR POTENTIAL• Responsible for the creation of innovative methodologies for extracting key parameters from big data originating from various sensors.• Utilize expertise in machine learning, statistical data analytics, and predictive analytics to help implement analytics tied to cyber security and hunting methodologies and applications• Design, develop, test and deliver complex analytics in a range of programming environments on large data sets• Apply latest technologies in machine learning, data mining, and predictive analytics to correlate the big datasets and events, and derive dynamic cybersecurity rules.• Generate highly accurate and near real-time security alerts based on the dynamic rules. Collaborate with a global team to continually operate and improve a world-class cyber program by driving the uplift of sensory tools, detection tuning, and access to data sources to increase detection effectiveness by applying data analytics.SKILLS AND EXPERIENCE WE ARE LOOKING FOR• Strong English verbal and written communication skills.• Ability to multi-task and prioritize work effectively.• Highly motivated self-starter who can provide thought leadership in big data analytics.• Responsive to challenging tasks• Ability to document and explain technical details in a concise and understandable manner.• Strong sense of ownership and driven to manage tasks to completion.• Minimum 3 years full time work and post graduate work experience• 3 - 5 years' experience with scalable distributed data processing, management, and visualization tools (e.g. Hadoop, Apache Spark, etc.).• Proven knowledge of industry leading scripting tools such as Python, Powershell, R and SQLPreferred Qualifications• Bachelor of Science in Computer Science, System/Computer Engineering, Data Science and Machine Learning, Cyber-Security, or Information Security is preferred.• Four (4) years of additional work experience may be substituted in lieu of a Bachelor's Degree. Bachelors of Science/Arts in Forensic Computing, System/Computer Engineering, Data Science, Engineering, Operations Research, or Decision Science will be considered.• Strong mathematical background (linear algebra, probability and statistics).• Previous work experience in Cyber Security field is a plus.• Excellent oral, written, and presentation communication skills required.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Â© The Goldman Sachs Group, Inc., 2020. All rights reserved Goldman Sachs is an equal employment/affirmative action employer Female/Minority/Disability/Vet.</t>
  </si>
  <si>
    <t>Game Data Analyst</t>
  </si>
  <si>
    <t>About PeopleFun
PeopleFun is a rapidly growing studio where development teams thrive on collaboration, creativity, teamwork and fun. Our mission is to create the best family-friendly casual games in mobile and have a great time doing it! Our current games are played by over 25 million players each month and include Wordscapes, the #1 word game of 2018.
PeopleFun is seeking a Game Data Analyst who will work with Product Management and Player Research to understand the behavior of millions of mobile game players across our entire portfolio of game titles. This person will play an important role in PeopleFun’s product and business strategy by creating and maintaining Tableau dashboards, writing SQL queries to perform ad hoc analytics, reporting findings, and developing actionable recommendations. This person will also be responsible for developing data frameworks, models, tools, and processes, and presenting findings to cross-functional team members in a group setting.
Important: To be considered, please provide a cover letter to explain, in your own words, your interest in this position and why you feel you'd be a great fit.
Responsibilities
Model and forecast player behavior using quantitative techniques including but not limited to choice modeling, time series analysis, Bayesian statistics, and cluster analysis.
Create and maintain Tableau dashboards to visualize results.
Report results weekly to the team in presentation format with slides and Tableau dashboards to demonstrate and support findings.
Develop actionable recommendations and work with Product Management to translate the recommendations to the development roadmap.
Work with Player Research to determine how quantitative analytics can work with qualitative analytics to develop a clearer picture of player behavior.
Requirements
Bachelor’s degree (graduate degree a plus) in Computer Science, Statistics, Informatics, Information Systems or another quantitative field.
2+ years experience in a business intelligence, analytical or scientific role.
Deep interest in understanding and forecasting player behaviors and choices through developing and testing quantitative models.
Detail oriented, scientific thinker.
Ability to multi-task, efficiently manage time and priorities, and work with minimal management is critical.
Ability to communicate complex results throughout an organization.
Strong critical thinking and communication skills.
Experience with SQL: working with relational databases, writing and debugging queries.
Experience with Tableau - creating dashboard reports and using visualizations to answer specific business questions.
Experience with data pipeline and workflow management and ETL tools.
Receptive to constructive feedback.
Love for mobile games.
Preferred
Experience with AWS cloud services: EC2, Redshift, S3.
Experience with big data tools: Spark, Hadoop, etc.
Experience with Python: developing scripted solutions to automate recurring processes and data analysis using pandas and requests libraries.
Benefits
Competitive compensation package
Performance bonuses
401K with 3% employer matching
Family friendly culture
Flex PTO policy
Medical/Dental/Vision insurance
On-Site Gym and free Yoga classes
$1,000 annual game device and IAP budget
Free drinks &amp; snacks, catered lunch on Fridays
Happy hours, social events and more
PeopleFun is an equal opportunity employer. All qualified applicants will receive consideration for employment without regard to race, color, religion, sex, national origin, ancestry, pregnancy, age, sexual orientation, marital status, protected veteran status, medical condition or disability, or any other characteristic protected by law.</t>
  </si>
  <si>
    <t>PeopleFun
5.0</t>
  </si>
  <si>
    <t>Audiovisual</t>
  </si>
  <si>
    <t>Quadratic, a wholly owned subsidiary of The Richards Group, provides advanced analytics, digital analytics, data solutions, and relationship marketing services to more than 100 brands across a wide range of verticals.
We’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 needs are constantly evolving, and they count on us to help them move forward.
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
The ideal candidate will have fluency in query logic, stored procedure development, and API development. Preferable: Python, Java, other languages used for automating processes (R or other statistical language/tools), SSIS, or other ETL (e.g., Alteryx) tools.
Responsibilities
Process large data sets and develop workflow automations (Alteryx, etc.)
Use data analytics software (SQL, SAS, R, etc.) to clean and organize large data sets to be used in analyses
Develop metadata tables and related database structures to support design and implementation
Develop reports and dashboards (Tableau, Power BI, Google Data Studio, etc.) and provide analytic insights to cross-discipline stakeholders
Conduct fuzzy matching, data standardization, and data appends to structure and augment data for use in analysis
Use web scraping to create additional data sets (e.g., via Python)
Work with current team to develop or acquire new learning in technologies or techniques to provide added value to our clients
Data environment and visualization requirements gathering
Process documentation
Acquire data from primary and secondary data sources, and maintain databases and data analysis systems
Work with cross-discipline teams to investigate discrepancies across multiple data sources
API development and management
Identify, analyze, and interpret trends or patterns in complex data set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Peer code review
Requirements
Undergraduate degree in statistics, economics, mathematics, computer science, engineering, or related quantitative field; master’s degree preferred
Two or more years of professional experience preferred
Demonstration of strong SQL skills including development of stored procedures
Advanced level of experience in at least one data manipulation platform (Python, Alteryx)
Knowledge of common marketing analytics techniques such as media mix models, multivariate testing, A/B testing, segmentation, and attribution algorithms is desired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HR Data Analyst II</t>
  </si>
  <si>
    <t>About the Role:The Human Resources Data Analyst collects and analyzes data related to all the responsibilities of HR which include Compensation, Payroll, HRIS, Recruiting, Diversity &amp; Inclusion, Benefits, and Organizational Development. The HR Data Analyst generates a variety of reports, dashboards, and models using analytical and data visualization software to make recommendations and organize data-driven decisions for the Bank.You Will:* Independently work with experts to develop HR dashboards/metrics. Research national best practices for HR data analytics and make recommendations for what is appropriate for our district* Develop queries, validate and export data in multiple formats for HR dashboards/metrics, automating the delivery* Perform data analysis to produce quality reports; automate reports for distribution on an ongoing basis* Maintain appropriate report documentation and a library of accessible reports for easy reference* Maintain knowledge of tools, practices, industry standards, national trends and System standardsYou will report to the Director of Total Rewards who manages a diverse and innovative team consisting of seven direct report team members in Dallas. We are a collaborative, passionate team delivering safe, reliable, and sustainable solutions on a variety of Bank initiatives to meet the needs of our customers at the Federal Reserve Bank.You Have:* Bachelor`s degree in human resources, business administration, statistics, math, or related field* Academic or professional experience in statistical analyses and the use of common statistical software tools such as SAS, SPSS, R and Tableau* Experience designing and delivering presentations to clients, peers and senior management* 1 or more years experience doing data visualization, or data science work (or similar)* Excel proficiency (formulas, macros, chart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accomplished people succeed,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different levels based on candidate's qualifications as determined by the department.The Federal Reserve Bank of Dallas is proud to be an Equal Opportunity Employer that believes in the diversity of our people, ideas and experiences, and we are committed to building an inclusive culture that represents the communities we serve.If you need assistance or an accommodation due to a disability, please notify your Talent Acquisition Consultant.</t>
  </si>
  <si>
    <t>Job Description: Data Analyst Position in Dallas, TX. Hands on experience in designing, coding, and implementing database solutions. Good experience with table design, stored procedures using SQL programming. Design, develop and execute ETL packages using stored procedures, functions and SQL scripts. Perform basic troubleshooting and analysis to identify data patterns. Experience in Oracle and SQL databases and developing applications is preferred. Experience with Java/J2EE technologies. Clear and effective communicator.</t>
  </si>
  <si>
    <t>Looking for consultant for short-term contract. Years of Experience 5+ years. Role Requirements PIM or Plumslice experience. Strong experience in Data Migration, PIM and MDM experience. Skill Set Needed Strong in Data Integration and Bulk Data Validation (Functional Performance) Testing Knowledge in End to End integration of Product Data and integrations Experience in Plumslice or IBM PIM is strong plus. Strong in SQL and PLSQL Experience in testing integration layers like ETL, XML Validations Experience of Test Design, Test Planning, Test Execution, Defect Management and UAT support.</t>
  </si>
  <si>
    <t>JAIL DIVERSION - 133 N RIVERFRONT BLVD LB 49,1ST FL, RM A9-2 - DALLAS','','','','','JAIL DIVERSION','JAIL DIVERSION','Assists in the review and analysis of data collection and reporting requirements, to include coding, maintaining, reviewing and providing technical assistance and training within the division.','Assists in the review and analysis of data collection and reporting requirements, to include coding, maintaining, reviewing and providing technical assistance and training within the division.','Monitors and maintains data and provides technical support of input into the system.Tracks and reviews input of data for accuracy corrects information in accordance with program requirements and modifies database fields to expedite processing.Receives and forwards client data for services delivered by agencies and works with other agencies regarding data collection systems.Generates system related reports. Troubleshoots problems related to appropriate software to ensure proper upload of client data. Performs other duties as assigned.','Monitors and maintains data and provides technical support of input into the system.Tracks and reviews input of data for accuracy corrects information in accordance with program requirements and modifies database fields to expedite processing.Receives and forwards client data for services delivered by agencies and works with other agencies regarding data collection systems.Generates system related reports. Troubleshoots problems related to appropriate software to ensure proper upload of client data. Performs other duties as assigned.','Education and experience equivalent to a Bachelor%27s degree from an accredited college or university in Business, Accounting, Finance, Management Information Systems, or in a job related field of study. Skilled in the use of standard software applications. Ability to effectively communicate, both verbally and in writing, and establish and maintain effective working relationships with employees, departments and the general public. Standard office environment.','Education and experience equivalent to a Bachelor%27s degree from an accredited college or university in Business, Accounting, Finance, Management Information Systems, or in a job related field of study. Skilled in the use of standard software applications. Ability to effectively communicate, both verbally and in writing, and establish and maintain effective working relationships with employees, departments and the general public. Standard office environment.','An extensive pre-employment background investigation will be conducted on all applicants who have been offered a position with Dallas County. The hiring process involves successful completion of each step. The steps include: Criminal History Review, Traffic Violations Record, Review of Personal History Statement and Documents, Physical Examination, and Background Investigation. %0ADallas County is an Equal Employment Opportunity Employer.%0AAmeriCorps, Peace Corps, National Service Alumni volunteers, and persons with a criminal background are encouraged to apply.','An extensive pre-employment background investigation will be conducted on all applicants who have been offered a position with Dallas County. The hiring process involves successful completion of each step. The steps include: Criminal History Review, Traffic Violations Record, Review of Personal History Statement and Documents, Physical Examination, and Background Investigation. %0ADallas County is an Equal Employment Opportunity Employer</t>
  </si>
  <si>
    <t>Dallas County
3.1</t>
  </si>
  <si>
    <t>Data Science – Analyst/Associate - Security Incident Response Team</t>
  </si>
  <si>
    <t>SECURITY INCIDENT RESPONSE TEAM (SIRT) supports and enables a comprehensive technical Cyber Defense program for the firm while increasing awareness of current and potential Cyber Threats. Works across the organization to operate efficiently, provide technical investigative support and mitigate threats to the firm.
Business Unit Overview
Led by the Chief Information Security Officer (CISO), Technology Risk secures Goldman Sachs against hackers and other cyber threats. We are responsible for detecting and preventing attempted cyber intrusions against the firm, helping the firm develop more secure applications and infrastructure, developing software in support of our efforts, measuring cybersecurity risk, and designing and driving implementation of cybersecurity controls. The team has global presence across the Americas, APAC, India and EMEA. Within Technology Risk, The Security Incident Response Team (SIRT) identifies malicious activity, manages the lifecycle of vulnerabilities within GS technologies, and investigates and manages threats across the firm. We are a team of security, software, and product engineers that allow the firm to respond appropriately to firm risks through the use of detection model, security architecture, and cutting-edge cyber threat analysis to manage internal and external threats against the firm.
Role
In this role, you will be responsible for the creation of data science solutions to extract key signals from cyber security data sources. You will work with data science and machine learning technologies to design, test and deliver world class models that decrease cyber security risk. The ideal candidate should have experience in applying statistics, building and testing models and working with big data solutions in a distributed computing environment. Experience with programming languages including Java, Python, R,&amp; SQL. Candidates will be able to convey complicated technical analysis to senior management via investigation synopses, graphical depictions of attacks, and comprehensive presentations.
Job Responsibilities
• Responsible for the creation of innovative methodologies for extracting key parameters from big data originating from various sensors.
• Utilize expertise in machine learning, statistical data analytics, and predictive analytics to help implement analytics tied to cyber security and hunting methodologies and applications
• Design, develop, test and deliver complex analytics in a range of programming environments on large data sets
• Apply latest technologies in machine learning, data mining, and predictive analytics to correlate the big datasets and events, and derive dynamic cybersecurity rules.
• Generate highly accurate and near real-time security alerts based on the dynamic rules. Collaborate with a global team to continually operate and improve a world-class cyber program by driving the uplift of sensory tools, detection tuning, and access to data sources to increase detection effectiveness by applying data analytics.
Basic Qualifications
• Strong English verbal and written communication skills.
• Ability to multi-task and prioritize work effectively.
• Highly motivated self-starter who can provide thought leadership in big data analytics.
• Responsive to challenging tasks
• Ability to document and explain technical details in a concise and understandable manner.
• Strong sense of ownership and driven to manage tasks to completion.
• Minimum 3 years full time work and post graduate work experience
• 3 - 5 years’ experience with scalable distributed data processing, management, and visualization tools (e.g. Hadoop, Apache Spark, etc.).
• Proven knowledge of industry leading scripting tools such as Python, Powershell, R and SQL
Preferred Qualifications
• Bachelor of Science in Computer Science, System/Computer Engineering, Data Science and Machine Learning, Cyber-Security, or Information Security is preferred.
• Four (4) years of additional work experience may be substituted in lieu of a Bachelor’s Degree. Bachelors of Science/Arts in Forensic Computing, System/Computer Engineering, Data Science, Engineering, Operations Research, or Decision Science will be considered.
• Strong mathematical background (linear algebra, probability and statistics).
• Previous work experience in Cyber Security field is a plus.
• Excellent oral, written, and presentation communication skills required.
#techriskcybersecurity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Â© The Goldman Sachs Group, Inc., 2020. All rights reserved Goldman Sachs is an equal employment/affirmative action employer Female/Minority/Disability/Vet.</t>
  </si>
  <si>
    <t>IGNITE Graduate Development Program - Application Developer / Data Scientist / Business Analyst</t>
  </si>
  <si>
    <t>About AtosAtos is a global leader in digital transformation with over 110,000 employees in 73 countries and annual revenue of over 11 billion. European number one in Cloud, Cybersecurity and High-Performance Computing, the Group provides end-to-end Orchestrated Hybrid Cloud, Big Data, Business Applications and Digital Workplace solutions. The group is the Worldwide Information Technology Partner for the Olympic &amp; Paralympic Games and operates under the brands Atos, Atos Syntel, and Unify. Atos is a SE (Societas Europaea), listed on the CAC40 Paris stock index.The purpose of Atos is to help design the future of the information technology space. Its expertise and services support the development of knowledge, education as well as multicultural and pluralistic approaches to research that contribute to scientific and technological excellence. Across the world, the group enables its customers, employees and collaborators, and members of societies at large to live, work and develop sustainably and confidently in the information technology space.App Dev is only position available within this track. Data Scientist and Business Analyst roles are filled.Position -Software Development - IGNITE Graduate Development ProgramApplication Developer / Data Scientist / Business Analyst - Entry LevelLocation -Irving, TXThe IGNITE graduate development program is being jointly run by the Atos, Atos Syntel and Maven Wave, who are part of the same global IT services group.The Opportunity -Are you looking to ignite your career in technology? Then this will be a fantastic opportunity for you. Waste no time and accelerate your career to become a cloud professional. Using groundbreaking technologies, embracing agile principles and furthering our new cloud practice at the strategic heart of Atos.We empower the most dynamic brands in the world with digital disruption of their industries and digital advancement of their companies. Each year we support graduates across the globe to start their digital journey, we're with you all the way - nurturing your talent, developing your potential and helping you achieve your ambitions.The Software Development Graduate Development Program is designed in phases and is a mixture of formats.* In Phase One, we focus on cloud fundamentals enabling you to find your way within our organization.* In Phase Two, we deep dive into Microservices, Programming languages and DevOps and start working with our amazing customers. We will empower you to attain core cloud technology certifications and get you working directly with our enterprise customers.* In Phase Three, you will select one or more specializations, such as AI, Machine Learning, Kubernetes or Mobile App Development.Throughout this program, we will invite our strategic partners to come in and educate you on their products which are a key part of our solutions today. Are you ready to become the next AWS, Google, and Microsoft Cloud App Development expert?Job Roles after completion -Application DeveloperBrings new ideas to life building impactful solutions and experiences integrating state of the art technologies such as AR, VR and CV. Works closely with business analysts to translate business requirements into technical specifications. Demonstrates solid grasp of software development lifecycle including DevOps and Site reliability engineering. Experience with cloud native methodologies and integrating third-party applications within a complex enterprise application portfolio. Proficiency in traditional application and mobile application development frameworks including exposure to UX/UI design.Data ScientistHelp customers improve their business and operational strategies by processing, analyzing and interpreting advanced data sets. This meaningful role requires expertise in designing and building statistical forecasting models and a passion for problem-framing and problem-solving. Engaging broadly across different customer teams to structure complex business challenges. Selecting the most suitable mathematical models and statistical techniques to address the posed business challenges. Demonstrates expert level knowledge of public cloud, open source, big data and machine learning tools.Business Analyst/ Product OwnerAn exhilarating evolution of the traditional consulting role. Interacts with the customer to understand the digital business challenges. Analyzes business processes, visualize data, articulate business requirements and translate these into engineering requirements. Prioritizes and communicates user needs, making recommendations for process or product feature changes. Enhances Atos operational workflows through process improvements and maximization of automation opportunities.Your Qualifications* University degree majoring in STEM (Science, Technology, Engineering, Math)* Within 24 months after graduation* Minimum GPA: 3.0* Professional curiosity and the ability to enable yourself in new technologies* Enthusiasm, resilience, and a positive attitude* We expect excellent communications skills in English* Willing to travel* Dedication to a 12-month development program focusing on both professional and personal development. After successful completion we help you transition into one of the job roles.Your Application -We are now hiring for our July 2020 intake. If you wish to apply for this position, please click below to complete our online application form and attach your CV in either Word, rtf or text format. Successful candidates will be invited for an introductory phone or video interview. Please note that we do not accept applications over social media or by email. For questions, you may contact ignite@atos.netHere at Atos, we want all of our employees to feel valued, appreciated, and free to be who they are at work. Our employee lifecycle processes are designed to prevent discrimination against our people regardless of gender identity or expression, sexual orientation, religion, ethnicity, age, neurodiversity, disability status, citizenship, or any other aspect which makes them unique. Across the globe, we have created a variety of programs to embed our Atos culture of inclusivity, and work hard to ensure that all of our employees have an equal opportunity to contribute and feel that they are exactly where they belong.</t>
  </si>
  <si>
    <t>Atos
3.4</t>
  </si>
  <si>
    <t>Bezons, France</t>
  </si>
  <si>
    <t>Accenture, Capgemini</t>
  </si>
  <si>
    <t>Data Analyst (HR)</t>
  </si>
  <si>
    <t>Role InformationLidl US Job DescriptionJob Title: Analyst - Human Resources (Reporting)Department: HR ServicesBusiness Unit: Human ResourcesReports To: Senior Manager - HR (Data Administration and HR Reporting)Supervisory Role: NoFLSA Status: Non-ExemptJob SummaryWe are seeking an entry level Data Analyst to support our HR Data Administration team. This position is commensurate with an entry level salary. You'll be responsible for continually providing metrics, reports, and analysis on company-wide personnel processes and performance indicators.The ideal candidate is a new grad and will have SQL, Excel, Excel VBA and Power BI skills capable of proficiently supporting the HR department and various HR systems. They will communicate through report creation and timely distribution to key stakeholders across the business.Working at Lidl is rewarding, in every sense, because we give you the training to succeed in your role and plenty of opportunities to progress your career here. We are proud to offer a competitive salary commensurate upon entry level experience for this role. We also offer one of the most generous benefits packages in the industry to include a 401(k) plan with a company match and no vesting schedule, a Total Well-Being program, company paid holidays, additional paid personal days and more.Essential Functions* Maintain and support HQ's master personnel data.* Provide metrics, reports and analysis on personnel processes and key performance indicators* Provide timely distribution of reports to relevant stakeholders* Support personnel planning and analytics* Analyze information utilizing SAP and prepare ad-hoc reporting as requestedRequired* Bachelor's degree in related field* 1-3 years of experience in related field* Proficiency in SQL, Power BI, Excel and VBA* Data modeling/visualization and forecasting skills* Exceptional attention to detail* Ability to work on multiple complex projects while meeting short deadlines* Solution orientated with a focus on process implementation and adherence* Strong verbal and written communication skills* Self-motivated under pressure* Good problem solving ability* Strong organizational and prioritization skills* Demonstrate initiative and problem ownership and escalationPreferredLidl US, LLC &amp; Affiliates provides equal employment opportunities (EEO) to all employees and applicants without regard to, including but not limited to, race, sex, color, religion, gender, sexual orientation or preference, gender identity or expression, national origin or ethnicity, age, marital status, pregnancy, genetic information, disability, or veteran status, in accordance with applicable federal, state and local laws.At a GlanceLocation:Arlington, Virginia (VA), US, 22202Job Type: Full TimeReference Number: 22881Please enable JavaScriptScreen readers cannot read the following searchable map.Follow this link to reach our Job Search page to search for available jobs in a more accessible format.Any Questions?&gt;&gt; FAQNearest Major Market: Arlington VirginiaNearest Secondary Market: Washington DCJob Segment: Database, ERP, SQL, SAP, HR, Technology, Human Resources</t>
  </si>
  <si>
    <t>Data Analyst (SQL, Tableau)</t>
  </si>
  <si>
    <t>Location Richardson, TX Description BASIC FUNCTION Creates specifications for reports and analysis based on business needs and required or available data elements. May provide consultation to users and lead cross-functional teams to address business issues. Produces datasets and reports for analysis using system reporting tools. May perform research and assists in analyzing financial and health data, including medical algorithms to determine health care expenditures, medical and economic outcomes, and cost containment strategies. Analyzes complex business problems and issues using data from internal and external sources to provide insight to decision-makers. Identifies and interprets trends and patterns in datasets to locate influences. JOB REQUIREMENTS The following requirements must be met to determine if an applicant is eligible to apply Bachelor Degree and 5 years experience in health care data statistical analysis OR 7 years experience in healthcare data statistical analysis. 3 years experience in data analysis and information reporting relating to healthcare data Ability to query and analyze large sets of complex healthcare data and 4 years experience using Structured Query Language (SQL) Ability to derive insights from complex data for presentation and decision making Experience with data visualization tools Tableau, MicroStategy or similar Verify accuracy of reports and provide insights. Demonstrated best practices and knowledge of internal or external business issues to improve products or services Ability to independently solve complex problems Ability to work independently with minimal guidance Ability to serve as a resource for colleagues with less experience may direct the work of other staff members. PREFERRED REQUIREMENTS Preference will be given to applicants with the following skills, experience, education, or knowledge Bachelor Degree Experience with visualization tool Tableau or similar highly preferred Experience authoringmaintaining SAS for complex reporting purposes Experience or exposure to clinical data integration Ability to provide subject matter expertise on healthcareinsurance industry Expertise in business analysis ? process flows, facilitation, requirements gathering, testing software systems, etc. Proficient creating and leveraging complex pivot tables Financial analysis related to provider and facility data Contact gvanschaickjudge.com mailtogvanschaickjudge.com?subjectData20Analyst20(SQL2C20Tableau) This job and many more are available through The Judge Group. Find us on the web at www.judge.com httpwww.judge.com</t>
  </si>
  <si>
    <t>DATA ANALYST TEAM — Data Analyst</t>
  </si>
  <si>
    <t>Responsibilities
Compile Model data from clients as the basis for database development
Load, map &amp; validate data from clients to support delivery of statistical models
Use a variety of software tools to standardize &amp; optimize database management &amp; design
Manage multiple deliverables, projects &amp; associated team communication in a dynamic environment
Miscellaneous responsibilities associated with a growing private company
Qualifications
Education: 4 year undergraduate degree required. For job applicants in US: 3.25 (out of 4.0) GPA preferred
Related experience: 2+ years preferred
Knowledge of MS Office Suite of Products (particularly Excel, Access &amp; PowerPoint) preferred
Skills
Problem solving.
Strong work ethic &amp; attention to detail
Communication &amp; organization
Strong desire and willingness to learn and implement modeling techniques
Flexibility — be part of a small company. Support changing objectives, client needs and workload</t>
  </si>
  <si>
    <t>Precision
3.3</t>
  </si>
  <si>
    <t>Hastings, MN</t>
  </si>
  <si>
    <t>id Software has a great opportunity for you to partner with the existing team on Orion. Orion is technology that enhances the experience of a streamed game. Orion technology reduces latency and bandwidth while streaming a game, making streamed games accessible to more people, in more areas, at higher quality.
Our Data Analyst will be an integral part of the Orion team that not only helps the company take advantage of emerging trends but helps drive and define the trend. Our team is results driven and we are looking for people who want to actualize real world technologies that impact the industry in a profound way. Expect your abilities and scope of work to expand in a fast paced and highly innovative environment.
The Data Analyst must have knowledge and experience in data exploration and analysis to create standard and ad-hoc reports and dashboards, as well as being able to determine trends that result in actionable insights. With a deep understanding of advanced statistical methods, you want to be part of a new challenge.
Design, develop, and maintain reports, visualizations and dashboards of KPIs and metrics.
Analyze data to further understand, model, predict, segment, and monetize Bethesda’s players.
Create models to forecast key metrics.
Mine and explore multi-dimensional datasets.
Partner with stakeholders and development team to elicit and document reporting and analytics requirements that can help them.
Serve as a subject matter expert and resource for accessing and analyzing data.
Write complex set of SQL queries and Python scripts in order to extract and analyze big, multi-dimensional datasets with statistical modelling and visualization tools (Matplotlib, Seaborn, Tableau).
BS degree in Computer Science, Math, Statistics, Business Economics, Engineering, or BI with appropriate additional experience.
Minimum 2-4 years of experience on a similar role developing reports, visualizations, and dashboards using Tableau Desktop or similar.
Passion for video games.
Experience in performing quantitative analysis, statistical modelling and applied statistics, providing recommendations for stakeholders – ideally in the video game industry.
Experience with data extraction, manipulation, and wrangling.
Excellent SQL skills with the knowledge of statistical, aggregate, and windowing functions.
Strong knowledge of Excel and/or statistical packages.
Knowledge of Python or other programming languages.
Strong knowledge of logical database design, relational databases, and data warehouse principles.
Production of regular reports on key metrics.
Strong communication and teamwork skills.
Experience with monitoring, reporting, and logging tools at local and cloud scale.
Excellent verbal and written communication skills.
Excellent analytical and troubleshooting skills.
Prior experience in a fast-paced environment.
Experience in the video game industry would be a big plus.
Good understanding of free-to-play systems and economy-in-game.
General programming experience would be an asset.
Prior experience working in an AWS environment preferred.
Prior experience with predictive models / Machine learning.
Desire and vision to help shape a project from the ground up</t>
  </si>
  <si>
    <t>ZeniMax Media, Inc.
3.4</t>
  </si>
  <si>
    <t>Data Analyst (Product Analytics)</t>
  </si>
  <si>
    <t>Match Affinity is a division of Match Group that drives the fastest growing dating apps. Every month, millions of users come to our apps, like BLK and Chispa, to find matches and make great connections.
What’s my day-to-day?
As a Data Analyst on our Product Analytics Team, you’ll use data to understand our users -- what they need, what they do, how to retain them, and ultimately how to help them find the best dates. Then you will partner with cross-functional teams to provide long-term strategic insights for our products. You will also support business trends/forecasting and model the financial impact of new product ideas.
Your responsibilities will include:
Crunching large data sets, analyzing, and driving key insights
Working with other cross-functional teams like Finance, CRM, Engineering and Business Intelligence
Providing internal consulting to product management, marketing, finance, and CRM teams on A/B tests as they move initiatives from concept to market
Providing key insights to internal customers on their specific ad-hoc needs
Working as the product owner of all the revenue and retention strategies for the product
Serving as the subject matter expert on applying various statistical methodologies towards distilling actionable insights
Researching issues about customer behavior/changes by analyzing relevant metrics, trends and supporting enterprise level initiatives
Supporting these products: Chispa, BLK, OurTime, SingleParentMeet
The skills we’re looking for:
The ability to analyze data and translate those findings into meaningful insights for the business
3+ years of SQL (T-SQL preferred)
Advanced Excel knowledge – Functions, Pivot Tables
Exposure to applied statistics (descriptive statistics, statistical testing, design of experiments, linear modelling, time series analysis etc); Python/SPSS/SAS/R experience a plus
Excellent problem solving skills
Bachelor’s or Master’s degree in Mathematics, Computer Science, Engineering / related field, Marketing, or MBA with quantitative focus
Self-starter with good communications skills
Experience in consumer internet preferred
*applicants will be required to complete a SQL and Analysis skills assessment test
Why Match Group?
A lot of places say they change lives, but we actually do it. We’ve helped millions of people find love and happiness!
Here are a few perks we'd love to offer you:
$1,500 annual training budget
100% employer match on 401k contributions
Flexible work from home schedules
Drinks and snacks are on us every single day. If you love La Croix, hit us up
We are an equal opportunity employer and value diversity at our company. We do not discriminate on the basis of race, religion, color, national origin, gender, sexual orientation, age, marital status, veteran status, or disability status.
Learn more about why our employees love working at Match!</t>
  </si>
  <si>
    <t>Match Group
2.8</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dvGkBmcWok</t>
  </si>
  <si>
    <t>SUMMARY:
The Data Analyst is a perceptive, mission-driven technician responsible for cultivating business intelligence for the organization, transforming data into valuable information for making strategic decisions. This individual identifies insights, gaps, and trends in the data. They design and troubleshoot performance metrics, collaborate with departmental staff to understand data, promote quality assurance, and assist in reporting design. This role is part of the Strategic Services division that performs the function of accelerating the organization through rigorous analysis, creative problem solving, and innovative idea development in order to assist Human Coalition achieve its mission. Human Coalition is an innovative, energetic, compassion-driven non-profit organization intent on making abortion unthinkable and unavailable.
ESSENTIAL FUNCTIONS:
Works with data to derive meaningful insights to address business problems or discover hidden trends/patterns that can be leveraged to meet the business objectives;
Use data to identify problems and solutions;
Collaborate with Business Analysts to design meaningful metrics and reports;
Navigate Salesforce, build reports and generate heat-maps;
Conduct, coordinate, and present financial, market, operational and related analyses/research to management for use in decision making and strategic planning;
Document and present findings, including analyses/trends/learnings, best practices, how-to guides, etc.;
Conduct insightful, ad hoc analyses to investigate ongoing or one-time operational issues; troubleshoot and educate stakeholders on findings and recommendations;
Evaluate current practices and usage against each systems' capabilities and design modification proposals;
Communicate and collaborate with both internal and external team stakeholders to meet appropriate deadlines
Reasonable accommodations may be made to enable individuals with disabilities to perform the essential functions of this position.
MINIMUM QUALIFICATIONS:
Ability to work in a fast-paced, changing environment
Desire to serve others
Ability to think on your feet and be creative
Excellent verbal and written communication skills
Exceptional critical thinking and analysis skills
Excellent organizational skills and attention to details
Inquisitive and self-motivated learner
Easily understands how things work
Ability to work independently and with others
Advanced knowledge of Microsoft Excel
Knowledge of logic and database languages such as SQL strongly preferred
Excellent with details and numbers
Excellent multi-tasking and time management skills
Passionately align with the mission and vision of Human Coalition
EDUCATION AND EXPERIENCE:
High school diploma or GED; College degree (preferred) in science, math, economics, statistics, programming, computer modeling, predictive analytics, or related disciplines (or equivalent working experience)
2-4 years of experience in the field
Previous Salesforce experience preferred
EEO STATEMENT:
Human Coalition is an equal opportunity employer and makes recruitment, employment, promotional, and all other Human Resource decisions without regard to race, color, national origin, age, sex, or marital, disability, or veteran status. Because our primary mission is religious, Human Coalition does lawfully require assent and adherence to our core doctrinal belief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Human Coalition
2.9</t>
  </si>
  <si>
    <t>DALLAS Campus Recruiting 2018 - I&amp;D - Data Analyst</t>
  </si>
  <si>
    <t>About Capgemini
With more than 190,000 people, Capgemini is present in over 40 countries and celebrates its 50th Anniversary year in 2017. A global leader in consulting, technology and outsourcing services, the Group reported 2016 global revenues of EUR 12.5 billion (about $13.8 billion USD at 2016 average rate).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Learn more about us at www.capgemini.com.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Responsibilities:
As part of the Capgemini Technology Services Group, this person will be responsible for the full systems lifecycle from requirements gathering through implementation of data analysis solutions. This person will work closely with our clients and must demonstrate professional knowledge to ensure that the work products and deliverables are of the highest caliber to ensure client satisfaction. This person will also apply subject matter expertise to identify, develop, and implement techniques to improve engagement productivity, increase efficiencies, mitigate risks, resolve issues, and optimize cost savings and efficiencies for each client.
Click the following link for more information on your rights as an Applicant : http://www.capgemini.com/resources/equal-employment-opportunity-is-the-law
(Includes Data Modeler, Data Miner.) Responsible for importing, cleaning, transforming, validating and modeling data with the purpose of understanding and drawing conclusions from data (may be presented in charts, graphs, and/or tables). Also, design and develop relational databases for collecting and storing data and build and design data input and data collection mechanisms.
Required Skills and Experience:
You are responsible for data related activities such as data extraction, profiling, cleansing, de-duplication, standardization, conversion, transformation and loading, data mining, warehousing, archiving and reporting. Responsible for all activities required to ensure optimum performance and data integrity of databases in production environments, in line with the requirements. Responsible for providing support of server based databases in development and test environments including database software installation, database creation, performance and capacity design, backup and recovery design, security design, providing Analytical feedback as appropriate.
• Qualifications: 1-4 years experience, Bachelor’s Degree.
• Should have progressing skills in Software Engineering Techniques, Software Engineering Architecture, Software Engineering Lifecycle and Data Management.
• Should have baseline skills in Business Analysis, Business Knowledge, Software Engineering Leadership, Architecture Knowledge and Technical Solution Design.</t>
  </si>
  <si>
    <t>$30K-$53K (Glassdoor est.)</t>
  </si>
  <si>
    <t>Deep functional and technical understanding, ability to lead meetings, ability to determine what needs to be done, and by who and ability to drive the conversation around those initiatives.
The initiative will also establish an authoritative data source for common data elements between Corporate Finance and Corporate Risk management to support in scope risk and regulatory reporting.
This team will create a federated, coordinated set of applications and databases to support risk and finance.
Experience working with OFSAA (Oracle Financial Services Analytical Application) or FSDF (Oracle Financial Services Data Foundation).
Technology: Strong SQL, data analysis, data integration, and banking experience
Skillset
FInance background
Data Governance exp
Regulatory exp
Reporting exp (labeling, what data elements mean what)
Architecture (with respect to data)</t>
  </si>
  <si>
    <t>Analyst, Data &amp; Design</t>
  </si>
  <si>
    <t>Description
MAJOR RESPONSIBILITIES:
Develop and implement system for gathering data related to federal reporting requirements on teacher performance, certification status, and experience
Support efforts to ensure data quality and integrity throughout the department through the application of data governance best practices
Analyze data to inform efforts to ensure equitable access to quality instruction at scale
Build and maintain systems and databases for delivering services to requestors and tracking progress toward departmental goals
Develop data reports, presentations, and analyses for the Board of Trustees, public stakeholders, and HCM executive leadership team
Regularly support Special Projects Coordinator with extraction, preparation and screening of data and reports, particularly in high-demand periods
Design custom technical solutions for internal stakeholders to support data-driven decision-making
Gather, audit, report, and analyze data for staffing teams to inform future decisions and practices
Proactively identify gaps and knowledge to determine systematic methods for gathering and reporting data
Determine strategies for managing data to be best used for future analysis
Modify existing systems and processes as needed; design, organize and provide ongoing development to achieve established goals
Provide support and training to staffing team to efficiently clean and manage data
Serve as a thought partner with staffing to identify process improvement gaps
Identify needs and compile Standard Operating Procedure (SOP) documents as needed
Manage special projects when necessary and measure their effectiveness when applicable
Demonstrate sufficient business knowledge and consult with other departments to provide timely feedback and solutions
Remain current on all general knowledge information regarding staffing services to inform work
Perform all other tasks and duties as assigned
Qualifications
Bachelor's Degree from an accredited university
Moderate to advanced knowledge of the following systems:
Excel, Google Sheets, Oracle Taleo (OTAC or similar cloud-based applicant tracking system)
Experience with statistics and data governance preferred
Experience with analytic applications preferred (R, Stata, SPSS, etc.)
Ability to apply self-directed learning to develop and implement necessarily skills in the role
Ability to multitask with multiple data sources
Strong organizational skills
Strong communication (verbal &amp; written)
Strong attention to detail and accuracy
Strong problem-solving skills
Ability to think strategically/tactically and perceive organizational implications of recommendations and decisions
Self-starter and able to work without close supervision
Ability to quickly develop new technical systems
Willingness to work beyond the confines of the job description to contribute to a powerful team committed to educational equity and student achievement</t>
  </si>
  <si>
    <t>Dallas ISD
3.3</t>
  </si>
  <si>
    <t>Job Description
JOB RESPONSIBILITIES (in priority order): Extract data from various sources. Design and program SAS/SQL code to prepare data for analysis and modeling. Document existing and new SAS and SQL code processes. Prepare ad-hoc reports using MS Excel, Word and PowerPoint. Follow instruction, work independently, and manage both short and long-term projects through to completion.
QUALIFICATIONS REQUIRED:
• Master/Bachelor degree in Statistics, Economics, Industrial Engineering and/or Business.
• 1-3 years work experience in data analysis.
• Strong background in data creation, manipulation and analysis.
• Familiar with generalized linear model procedures.
• Experience in marketing research, direct marketing and/or marketing analytics.
• Significant demonstrated experience with data set creation and data manipulation (sorting, merging, variable creation).
• Proficiency in MS Office suite, Project and Access.
• SAS (2+ years required specifically strong SAS programming skills - wide range of experience with Data Steps, Procs Stats, Macros).
• Excellent written and verbal communication skills.
• Must be able to juggle multiple projects simultaneously with strong attention to detail.
Working conditions: Office environment, regular hours plus overtime as required/necessary.</t>
  </si>
  <si>
    <t>StaffingSoft Inc.</t>
  </si>
  <si>
    <t>How will this role have an impact?
The Data Quality Analyst reports to the Director of Data Quality. The Data Quality Analyst is responsible for the data quality initiatives of the Data Management organization with respect to all healthcare data ingested and used by the organization in reporting use cases. The Data Quality Analyst will help establish the vision for data quality standards that are maintained by development teams within the Data Management organization.
The Data Quality Analyst is responsible for developing tests that can be automated and run routinely to proactively identify potential issues in reports, outputs, and other deliverables before they manifest as an incident with the business.
The Data Quality Analyst will be responsible for completing quality reviews of new development of and enhancements to reports, client deliverables, and miscellaneous outputs as needed.
The Data Quality Analyst will work closely with development teams and other leaders in the company to help formulate strategic healthcare data partnerships where new data must be ingested, processed and disseminated downstream into new and existing reporting or new and existing data contracts.
The Data Quality Analyst is expected to utilize available tools and software to improve accuracy and efficiency of data quality validations and initiatives.
What will you do?
Support the Director of Data Quality Management
Establish standards for Data Quality
Utilize available toolsets and standardize validations
Establish best practice standards for data quality initiatives
Investigate and resolve problems of data accuracy and availability
Participate in integral testing to identify problems early.
Identify opportunities to leverage existing or new tooling to enhance Data Quality
Develop and maintain data quality documentation.
We are looking for someone with:
Bachelor's degree in computer-related field or equivalent experience.
Master's degree in a computer-related field is a plus.
Excellent verbal and written communication skills.
3+ years of relevant experience in a report development, data science, business analytics, business intelligence or comparable data engineering role
Knowledge of SQL to write complex, highly-optimized queries across large volumes of data
Extensive experience in the Healthcare Industry, working with CMS or other healthcare-related agencies, strongly preferred.
Minimum of 2 years of experience in working with users to understand business processes and data quality-affecting requirements
About Us:
Signify Health is helping build the healthcare system we all want to experience by transforming the home into the healthcare hub. We coordinate care holistically across individuals' clinical, social, and behavioral needs so they can enjoy more healthy days at home. By building strong connections to primary care providers and community resources, we're able to close critical care and social gaps, as well as manage risk for individuals who need help the most. This leads to better outcomes and a better experience for everyone involved.
Our high-performance networks are powered by more than 9,000 mobile doctors and nurses covering every county in the U.S., 3,500 healthcare providers and facilities in value-based arrangements, and hundreds of community-based organizations. Signify's intelligent technology and decision-support services enable these resources to radically simplify care coordination for more than 1.5 million individuals each year while helping payers and providers more effectively implement value-based care programs.
To learn more about how we're driving outcomes and making healthcare work better, please visit us at www.signifyhealth.com.</t>
  </si>
  <si>
    <t>Signify Health
3.6</t>
  </si>
  <si>
    <t>Financial Additions has partnered with a lead international Insurance company in Dallas, TX in search of a Data Analyst.
Data Analyst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Data Analyst Qualifications:
Proven working experience in Data mining and Data Analyst role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INDD</t>
  </si>
  <si>
    <t>Analyst I, Data &amp; Design</t>
  </si>
  <si>
    <t>MAJOR RESPONSIBILITIES:
Develop and implement system for gathering data related to federal reporting requirements on teacher performance, certification status, and experience
Support efforts to ensure data quality and integrity throughout the department through the application of data governance best practices
Analyze data to inform efforts to ensure equitable access to quality instruction at scale
Build and maintain systems and databases for delivering services to requestors and tracking progress toward departmental goals
Develop data reports, presentations, and analyses for the Board of Trustees, public stakeholders, and HCM executive leadership team
Regularly support Special Projects Coordinator with extraction, preparation and screening of data and reports, particularly in high-demand periods
Design custom technical solutions for internal stakeholders to support data-driven decision-making
Gather, audit, report, and analyze data for staffing teams to inform future decisions and practices
Proactively identify gaps and knowledge to determine systematic methods for gathering and reporting data
Determine strategies for managing data to be best used for future analysis
Modify existing systems and processes as needed; design, organize and provide ongoing development to achieve established goals
Provide support and training to staffing team to efficiently clean and manage data
Serve as a thought partner with staffing to identify process improvement gaps
Identify needs and compile Standard Operating Procedure (SOP) documents as needed
Manage special projects when necessary and measure their effectiveness when applicable
Demonstrate sufficient business knowledge and consult with other departments to provide timely feedback and solutions
Remain current on all general knowledge information regarding staffing services to inform work
Perform all other tasks and duties as assigned
Bachelor's Degree from an accredited university
Moderate to advanced knowledge of the following systems:
Excel, Google Sheets, Oracle Taleo (OTAC or similar cloud-based applicant tracking system)
Experience with statistics and data governance preferred
Experience with analytic applications preferred (R, Stata, SPSS, etc.)
Ability to apply self-directed learning to develop and implement necessarily skills in the role
Ability to multitask with multiple data sources
Strong organizational skills
Strong communication (verbal &amp; written)
Strong attention to detail and accuracy
Strong problem-solving skills
Ability to think strategically/tactically and perceive organizational implications of recommendations and decisions
Self-starter and able to work without close supervision
Ability to quickly develop new technical systems
Willingness to work beyond the confines of the job description to contribute to a powerful team committed to educational equity and student achievement</t>
  </si>
  <si>
    <t>Dallas Independent School District
3.3</t>
  </si>
  <si>
    <t>Company Summary
Join our team! First American's Mortgage Solutions division provides lenders with solutions to originate, close and service quality loan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s continued success, and we invest in diverse talents and backgrounds and empower our teams to achieve more than they could anywhere else. First American has created an award-winning culture and has been named to the Fortune 100 Best Companies to Work For® list for the fifth consecutive year and to more than 50 regional Best Places to Work lists. For more information, please visit www.firstam.com/mortgagesolutions/
Job Summary
Responsible for collecting and analyzing data - running various mathematical calculations to determine how the data samples might best be applied to profit the business.
Essentials Functions
Data Quality: Conduct data quality reviews using various tools and methodologies.
• Data Trending: Participate in projects involving new data aggregations and custom solutions.
• Fulfillment Support: Work with offshore support team that will be responsible for reoccurring fulfillments and/or QC processes
Knowledge and Skills/Technology Used
Ability to create queries in SQL and build new reports to support the business.
Experience with Power BI preferred
Experience performing data quality reviews and data gap analysis on county recorder content
Ability to enhance, edit and correct data content issues based on knowledge and experience
Excellent verbal and written communication skills, and abilty to interface effectively with product, development, data inquiry and data fulfillment teams
Ability to formulate conclusions and define next steps upon completion of a data quality review process
Typical Education
High School Diploma, Bachelor's degree preferred, or a combination of education and experience will be considered.
Typical Range of Experience
Minimum 5+ years experience working with public record data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Client Data Analyst</t>
  </si>
  <si>
    <t>How will this role have an impact?
This position will be responsible for fulfilling our internal departments, as well as external clients' needs from an analytics perspective and develop reporting to satisfy those needs. The candidate filling this position needs to have advanced technical abilities in order to mine data from multiple sources (SQL server and flat files) and transform that data into meaningful insight that will be consumed by individuals from various backgrounds.The candidate will work with the technology team, Client Services, and other business groups to gather information and understand any request. In addition, this position is responsible for supporting, identifying new solutions focusing on optimizing our current process to deliver data and insights to clients.
This role will also participate in the development of analytics strategy in collaboration with Client Services team.
This role will report to our Director, Customer Solutions.
What will you do?
Extending company's data with third party sources of information when needed
Enhancing data analysis procedures to include information that is relevant for building analytic systems
Doing ad-hoc analysis and presenting results in a clear manner
Partner with client, operations and other teams to drive understanding of our product offerings and services through data analysis.
Provide data, reports and insights that could be easily understood by non-technical individuals.
Work closely with Client Services to gather requirements and to develop solutions to fulfil clients' requests.
Proactively monitor, identify, and help our IT partners resolve system production issues.
Implementing automated solutions for recurring ad hoc data extraction.
We are looking for someone with:
Bachelor's degree in Math, Statistics or Computer Science or related field or equivalent work experience
Master's degree in Mathematics or technology preferred
5+ years professional experience (quantitative disciplines such as math, statistics, computer science, information systems preferred)
Experience with SQL Server, Reporting, and Data Cubes
Experience with Replication and ETL
Experience in statistical and data analysis (e.g. significance testing, regression modelling, factor analysis, etc.) or experience in machine learning, predictive or descriptive analytics, preferred
Experience using business intelligence tools (e.g. Tableau) and data frameworks
Demonstrated ability to develop and present business cases
Ability to rapidly assess, analyze and resolve complicated issues, and distill that complexity into simple and concise communication
About Us:
Signify Health is helping build the healthcare system we all want to experience by transforming the home into the healthcare hub. We coordinate care holistically across individuals' clinical, social, and behavioral needs so they can enjoy more healthy days at home. By building strong connections to primary care providers and community resources, we're able to close critical care and social gaps, as well as manage risk for individuals who need help the most. This leads to better outcomes and a better experience for everyone involved.
Our high-performance networks are powered by more than 9,000 mobile doctors and nurses covering every county in the U.S., 3,500 healthcare providers and facilities in value-based arrangements, and hundreds of community-based organizations. Signify's intelligent technology and decision-support services enable these resources to radically simplify care coordination for more than 1.5 million individuals each year while helping payers and providers more effectively implement value-based care programs.
To learn more about how we're driving outcomes and making healthcare work better, please visit us at www.signifyhealth.com.</t>
  </si>
  <si>
    <t>About the Role:
The Human Resources Data Analyst collects and analyzes data related to all the responsibilities of HR which include Compensation, Payroll, HRIS, Recruiting, Diversity &amp; Inclusion, Benefits, and Organizational Development. The HR Data Analyst generates a variety of reports, dashboards, and models using analytical and data visualization software to make recommendations and organize data-driven decisions for the Bank.
You Will:
Independently work with experts to develop HR dashboards/metrics. Research national best practices for HR data analytics and make recommendations for what is appropriate for our district
Develop queries, validate and export data in multiple formats for HR dashboards/metrics, automating the delivery
Perform data analysis to produce quality reports; automate reports for distribution on an ongoing basis
Maintain appropriate report documentation and a library of accessible reports for easy reference
Maintain knowledge of tools, practices, industry standards, national trends and System standards
You will report to the Director of Total Rewards who manages a diverse and innovative team consisting of seven direct report team members in Dallas. We are a collaborative, passionate team delivering safe, reliable, and sustainable solutions on a variety of Bank initiatives to meet the needs of our customers at the Federal Reserve Bank.
You Have:
Bachelor`s degree in human resources, business administration, statistics, math, or related field
Academic or professional experience in statistical analyses and the use of common statistical software tools such as SAS, SPSS, R and Tableau
Experience designing and delivering presentations to clients, peers and senior management
1 or more years experience doing data visualization, or data science work (or similar)
Excel proficiency (formulas, macros, chart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accomplished people succeed,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different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Job Description
ETL, SQL Queries, Data Modeling etc SAP experience is plus</t>
  </si>
  <si>
    <t>1</t>
  </si>
  <si>
    <t>IGNITE Graduate Development Program Application Developer / Data Scientist / Business Analyst</t>
  </si>
  <si>
    <t>IGNITE Graduate Development Program - Application Developer / Data Scientist / Business Analyst
Publish Date: Jun 14, 2020
Location: Irving, TX, US
Company: Atos
About Atos
Atos is a global leader in digital transformation with over 110,000 employees in 73 countries and annual revenue of over 11 billion. European number one in Cloud, Cybersecurity and High-Performance Computing, the Group provides end-to-end Orchestrated Hybrid Cloud, Big Data, Business Applications and Digital Workplace solutions. The group is the Worldwide Information Technology Partner for the Olympic &amp; Paralympic Games and operates under the brands Atos, Atos Syntel, and Unify. Atos is a SE (Societas Europaea), listed on the CAC40 Paris stock index.
The purpose of Atos is to help design the future of the information technology space. Its expertise and services support the development of knowledge, education as well as multicultural and pluralistic approaches to research that contribute to scientific and technological excellence. Across the world, the group enables its customers, employees and collaborators, and members of societies at large to live, work and develop sustainably and confidently in the information technology space.
App Dev is only position available within this track. Data Scientist and Business Analyst roles are filled.
Position -
Software Development - IGNITE Graduate Development Program
Application Developer / Data Scientist / Business Analyst - Entry Level
Location -
Irving, TX
The IGNITE graduate development program is being jointly run by the Atos, Atos Syntel and Maven Wave, who are part of the same global IT services group.
The Opportunity -
Are you looking to ignite your career in technology? Then this will be a fantastic opportunity for you. Waste no time and accelerate your career to become a cloud professional. Using groundbreaking technologies, embracing agile principles and furthering our new cloud practice at the strategic heart of Atos.
We empower the most dynamic brands in the world with digital disruption of their industries and digital advancement of their companies. Each year we support graduates across the globe to start their digital journey, we're with you all the way - nurturing your talent, developing your potential and helping you achieve your ambitions.
The Software Development Graduate Development Program is designed in phases and is a mixture of formats.
In Phase One, we focus on cloud fundamentals enabling you to find your way within our organization.
In Phase Two, we deep dive into Microservices, Programming languages and DevOps and start working with our amazing customers. We will empower you to attain core cloud technology certifications and get you working directly with our enterprise customers.
In Phase Three, you will select one or more specializations, such as AI, Machine Learning, Kubernetes or Mobile App Development.
Throughout this program, we will invite our strategic partners to come in and educate you on their products which are a key part of our solutions today. Are you ready to become the next AWS, Google, and Microsoft Cloud App Development expert?
Job Roles after completion -
Application Developer
Brings new ideas to life building impactful solutions and experiences integrating state of the art technologies such as AR, VR and CV. Works closely with business analysts to translate business requirements into technical specifications. Demonstrates solid grasp of software development lifecycle including DevOps and Site reliability engineering. Experience with cloud native methodologies and integrating third-party applications within a complex enterprise application portfolio. Proficiency in traditional application and mobile application development frameworks including exposure to UX/UI design.
Data Scientist
Help customers improve their business and operational strategies by processing, analyzing and interpreting advanced data sets. This meaningful role requires expertise in designing and building statistical forecasting models and a passion for problem-framing and problem-solving. Engaging broadly across different customer teams to structure complex business challenges. Selecting the most suitable mathematical models and statistical techniques to address the posed business challenges. Demonstrates expert level knowledge of public cloud, open source, big data and machine learning tools.
Business Analyst/ Product Owner
An exhilarating evolution of the traditional consulting role. Interacts with the customer to understand the digital business challenges. Analyzes business processes, visualize data, articulate business requirements and translate these into engineering requirements. Prioritizes and communicates user needs, making recommendations for process or product feature changes. Enhances Atos operational workflows through process improvements and maximization of automation opportunities.
Your Qualifications
University degree majoring in STEM (Science, Technology, Engineering, Math)
Within 24 months after graduation
Minimum GPA: 3.0
Professional curiosity and the ability to enable yourself in new technologies
Enthusiasm, resilience, and a positive attitude
We expect excellent communications skills in English
Willing to travel
Dedication to a 12-month development program focusing on both professional and personal development. After successful completion we help you transition into one of the job roles.
Your Application -
We are now hiring for our July 2020 intake. If you wish to apply for this position, please click below to complete our online application form and attach your CV in either Word, rtf or text format. Successful candidates will be invited for an introductory phone or video interview. Please note that we do not accept applications over social media or by . For questions, you may contact
Here at Atos, we want all of our employees to feel valued, appreciated, and free to be who they are at work. Our employee lifecycle processes are designed to prevent discrimination against our people regardless of gender identity or expression, sexual orientation, religion, ethnicity, age, neurodiversity, disability status, citizenship, or any other aspect which makes them unique. Across the globe, we have created a variety of programs to embed our Atos culture of inclusivity, and work hard to ensure that all of our employees have an equal opportunity to contribute and feel that they are exactly where they belong.
Nearest Major Market: Irving
Nearest Secondary Market: Dallas</t>
  </si>
  <si>
    <t>Atos Healthcare</t>
  </si>
  <si>
    <t>Friday, June 26, 2020
For Earth For Life
BASIC PURPOSE AND SCOPE OF POSITION
Data Analyst II is responsible for supporting the Sales Operation team with data including industry analysis, market share by segment, and retail result / trends. Develop analysis and increase KTC and Dealer visibility for retail, market share, &amp; inventory management performance through Power bi and Sales Dashboard. This position will have exposure to many departments in the Sales, Product Marketing, Division, and Executive Management within KTC as well as the Dealer Network as it will be the main source for data and reporting.
PRINCIPAL ACTIVITIES:This position does the following in accordance with all applicable Federal, State and local laws / regulations and the Company’s policies, procedures and guidelines:
Power BI development and administration
Building Analysis Services reporting models
Developing visual reports, dashboards and KPI scorecards using Power BI desktop
Connecting to data sources, importing data and transforming data for Business Intelligence
Excellent in analytical thinking for translating data into informative visuals and reports
Able toimplement row level security on data and have an understanding of application security layer models in Power BI
Proficient in making DAX queries in Power BI desktop
Expertise in using advance level calculations on the data set
Responsible for design methodology and project documentation
Able to develop tabular and multidimensional models that are compatible with warehouse standards
Adept in developing, publishing and scheduling Power BI reports as per the business requirements
Able to properly understand the business requirements and develop data models accordingly by taking care of the resources
Should have knowledge and experience in prototyping, designing, and requirement analysis.
MINIMUM QUALIFICATIONS
EDUCATION, CERTIFICATIONS, AND TRAINING:
Bachelor’s Degree in Data Analytics, Data Science, Finance, or other related field
Excellent analytical, data, and creative problem-solving skills.
Strong attention to detail.
Excellent written and oral communication skills.
Experience working in a team-oriented, collaborative environment.
Strong customer service orientation.
1 to 2 years’experience working with a self-service tool, preferably Power BI
Experience and familiarity with Microsoft Business Intelligence Stack having Power BI, Tableau, SQL
Proficiency in Microsoft Office Products (Word, Excel, etc.) a must.
Programming experience a plus (e.g. SQL).
ADDITIONAL INFORMATION:
Limited Travel required
DISCLAIMER:
The information provided in the description has been designed to indicate the general nature and level of work performed by incumbents within the classification.This description is not intended to be a comprehensive inventory of all duties, responsibilities, qualifications and working conditions required of employees assigned to this job/classification. This job is intended to include the current essential functions of the job.Management reserves the right to add or modify the duties and responsibilities and to designate other functions as essential at any time.
Kubota is an equal opportunity at will employer and does not discriminate against any employee or applicant for employment because of age, race, religion, color, disability, sex, sexual orientation or national origin.
Other details
Pay Type
Hourly</t>
  </si>
  <si>
    <t>Kubota Tractor
3.6</t>
  </si>
  <si>
    <t>Trinity Industries
2.9</t>
  </si>
  <si>
    <t>job summary:
Randstad Technologies is the worlds largest workforce solutions company and we have an immediate need with a client of ours in the Telehealth industry. They are in need of a Data Analyst! This is a very exciting opportunity and will be a great job to have on your resume!! You will also have the ability to grow within the company.
This is a Direct Hire role with a company that prides itself on innovation, work-life balance and diversity in the workplace. This client is located in the Plano area and is a rapidly growing company! They are ready to move quickly for the right professional. If you fit the description below, please apply and reach out to us today!
location: Plano, Texas
education: Bachelors</t>
  </si>
  <si>
    <t>System/Data Analyst</t>
  </si>
  <si>
    <t>Job Description :* Exposure to Capital Market data, e.g. P&amp;L, PAA, Securities, Balance Sheet, Trade* Expert in SQL and data analysis* Added advantage - Knowledge on Hive, Impala, Aginity Workbench (Genesis)* Expert in Microsoft Excel, Microsoft PPT - for senior management reporting.* Excellent communication skills - written and verbal.* Excellent coordination skills - will have coordinate with senior members across various verticals.What's in it for you?* Excellent benefits plan: medical, dental, vision, life, FSA, &amp; PTO* Roll over vacation days* Commuter benefits* Excellent growth and advancement opportunities* Certification reimbursement* Rewards and recognition programs* Innovative and collaborative company culture*"LTI values diversity and inclusion and is committed to the principles of Equal Employment Opportunity EOE/Minority/Female/Veteran/Disabled/Sexual Orientation/Gender Identity."Nearest Major Market: IrvingNearest Secondary Market: DallasJob Segment: Systems Analyst, Database, Consulting, SQL, Technology</t>
  </si>
  <si>
    <t>HR Data Analyst II
Federal Reserve Bank of Dallas
TX-Dallas
Full-time
Regular
Exempt
Experienced
Yes, 5 % of the Time
Day Job
Tier II - No Credit Check
About the Role:
The Human Resources Data Analyst collects and analyzes data related to all the responsibilities of HR which include Compensation, Payroll, HRIS, Recruiting, Diversity &amp; Inclusion, Benefits, and Organizational Development. The HR Data Analyst generates a variety of reports, dashboards, and models using analytical and data visualization software to make recommendations and organize data-driven decisions for the Bank.
You Will:
Independently work with experts to develop HR dashboards/metrics. Research national best practices for HR data analytics and make recommendations for what is appropriate for our district
Develop queries, validate and export data in multiple formats for HR dashboards/metrics, automating the delivery
Perform data analysis to produce quality reports; automate reports for distribution on an ongoing basis
Maintain appropriate report documentation and a library of accessible reports for easy reference
Maintain knowledge of tools, practices, industry standards, national trends and System standards
You will report to the Director of Total Rewards who manages a diverse and innovative team consisting of seven direct report team members in Dallas. We are a collaborative, passionate team delivering safe, reliable, and sustainable solutions on a variety of Bank initiatives to meet the needs of our customers at the Federal Reserve Bank.
You Have:
Bachelor`s degree in human resources, business administration, statistics, math, or related field
Academic or professional experience in statistical analyses and the use of common statistical software tools such as SAS, SPSS, R and Tableau
Experience designing and delivering presentations to clients, peers and senior management
1 or more years experience doing data visualization, or data science work (or similar)
Excel proficiency (formulas, macros, chart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accomplished people succeed,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different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POSITION SUMMARY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 Understand the needs and opportunities across our internal and external stakeholders
• Create, update, and distribute analytic reports on a recurring basis
• Learn new data related skills and processes
• Learn health care claim (UB04, HCFA 1500) formats and analysis
• Share and teach skills to others on the data team
• Work as part of a larger team and helping other teams in achieving their goals
• Continue to push the boundaries of what technology can do to empower our caregivers and clinicians to improve health outcomes for our patients
REQUIREMENTS:
• A College degree (required)
• 5+ years experience working with health care data (e.g. claims, app output, CMS HCC, SDOH, clinical research) in queries or BI tools (required)
• Experience analyzing operational data and correlations it may have to clinical outcomes data
• MS Excel or Google Sheets advanced ability (pivot tables, formatting, graphics) (required)
• Experience with BI tools such as Tableau (highly desired)
• Experience with SQL, SAS, Python, SPSS or other analytic tools for data management and informatics
• Attention to detail along with a true love of data patterns, error detection and correction
• Ability to be a story-teller with data - to see and articulate clearly the story behind the numbers
• Intellectual curiosity around finding the why and digging deep to find patterns others might miss
• Passion about our mission to improve peoples lives
• Comfort in a dynamic and always evolving start-up environment
Job Requirements:
Key Words: healthcare, data, analyst, SQL, SAS, Python, SPSS</t>
  </si>
  <si>
    <t>Sr Data Integrity Analyst</t>
  </si>
  <si>
    <t>THIS JOB DESCRIPTION DOES NOT ATTEMPT TO LIST ALL OF THE DUTIES THAT ARE OR MAY BE PERFORMED IN THIS POSITION.
Creates and documents standards to ensure the integrity of and consistency in enterprise-wide system data by acting as a liaison between workgroups. Manages enterprise-wide data cleansing and validation efforts.
Conducts the root cause analysis of complex issues and exercises discretion to elevate the awareness of critical findings. Identifies recommends and implements initiatives to improve processes or increase efficiencies. Establishes quality control measures and reports on performance metrics.
Tests processes and system configurations to identify areas of deficiency and determine appropriate changes to complex application configuration. Works with Business Process/Change Management department to translate business requirements into technical specifications.
Develops configures and tests automated data collection systems. Understands and represents division end-user requirements and perspectives when evaluating current and future system needs or implementing new procedures.
Leads efforts to centralize and standardize data management tools and techniques. Performs periodic validation of data across multiple systems. Identifies researches and resolves variances.
Demonstrates strong functional knowledge of multiple system applications and databases. Provides training and support to enterprise-wide resources.
Educational/Experience Level:
Bachelor's degree in Business Administration or a related field and five years experience in the utility industry with exposure to compliance and/or regulatory agencies; or equivalent.
Problem Solving / Independent Judgment:
Applies advanced skills to resolve complex problems independently. Can work with limited supervision by relying on experience and independent judgment. Can interpret procedures and policies to determine the best approach to achieve the desired outcome.
Communication Skills:
Requires the ability to communicate with internal and/or external customers in order to obtain and/or provide explanations and/or information. Requires excellent verbal and written communication and interpersonal skills as well as the ability to explain technical or complex concepts to individuals.
Numeric Skills:
Requires the ability to apply research methods and/or advanced statistical and/or accounting methods.
Computer Skills:
Requires basic computer skills in order to utilize various software applications for developing documents reports and graphics.
Work Conditions:
Works in an office environment. Requires occasionally performing activities including but not limited to bending stooping grasping reaching twisting turning and/or lifting.
Atmos Energy Corporation is an Equal Opportunity Employer. All qualified applicants will receive consideration for employment without regard to race, color, religion, sex, sexual orientation, gender identity, age, national origin, disability, or veteran status.</t>
  </si>
  <si>
    <t>Atmos Energy Corp.
3.8</t>
  </si>
  <si>
    <t>Data System Analyst</t>
  </si>
  <si>
    <t>Position Summary: The Data Systems analyst will report in to a newly formed specialized group called the Rapid Response team. This team will be part of the US Branded Cards Control team and will be focused on evaluating impacts, universe, and sizing of significant/regulatory issues that arise. The objective is to quickly assess and identify customer impacts and ensure remediation is completed promptly with the appropriate detailed documentation required by Internal Audit and the Regulators. Along with daily responsibilities the candidate will provide focused support to on-going and future remediation efforts affecting existing and former Citi Credit Card holders. Candidate will work as part of a cross-functional team to provide data and information to, and in receipt from, internal systems as well as external vendors to ensure compliance with all regulatory updates, reporting and long-term data storage. Cultivate and support a sustainable and repeatable control environment by continuing to improve identified opportunities; This role will be required to assist the Senior Data Systems analyst drive a customer remediation to completion including execution and validation Develop new and enhance existing controls and monitoring to demonstrate oversight within the 1st line of defense Support 2nd and 3rd lines of defense planning/prep sessions, remediation plans, and formal responses. Support current Specialized Data Analytics (SDA) with existing workloads and development of new ongoing monitoring required by identified issue resolution. Key Responsibilities: The role Senior Data Systems analyst Candidate should have knowledge of source system data and be able to migrate required data sources to the in- house system Interrogate and analyze data to provide technical solutions and/or repeatable analysis Be able to take complex data sets and determine population Identification and associated calculations related to customer remediations Candidate will be required to process incoming and outgoing data through ETL (Exchange Transaction Load) Work closely with remediation execution teams to validate data veracity post calculation Challenge preconceived notions about data to ensure no stone is left unturned to identify complete universe of impacted customers is uncovered. Create comprehensive documentation that conforms to OCC Remediation Procedures as well as IA validation requirements Partner with Internal Audit on post-validation activities to provide responses to follow up questions regarding output Create procedures and ARCMs as needed related to new processes or methodologies created for remediations Will also work with Specialized Data Analytics (part of same group) and remediation teams which supports the in-house system and transactional monitoring arm, including systems support. Comply with records management policies Qualifications: Experience and knowledge of MS SQL, T SQL, at an enterprise management level Experience with IBS, First Data, host mainframe and working with Network Data Mover (NDM), Dial, Cobol. Knowledge of master files and ability to move very large data sets Experience in Enterprise Data Warehouse (EDW), SAS and Oracle preferred 6-10 years of financial, banking, accounting or auditing experience Critical, quick, detail-oriented thinker with strong analytic acumen. Challenges status quo. Strong sense of accountability and ownership, with strong results orientation. Cooperation and focus in achieving group and business objectives. Ability to work autonomously, take initiative, and prioritize effectively. Strong proficiency in MS Office including Excel, Power Point, and Word. Experience in the financial services industry preferred, specifically in Control/Compliance/Regulatory environment.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The North Central Texas Council of Governments (NCTCOG) is seeking a Research Data Analyst for the Research &amp; Information Services Department. The position provides data collection and analysis, creates methodologies for original dataset development, and implements those methodologies. It also supports development and implementation of land-use, economic, and demographic data models.
Responsibilities might include, but are not limited to, the following
Finding, collecting, and compiling data
Using mathematical software for data modeling and analysis
Using GIS to develop datasets using both vector and raster data
Designing and implementing methods to improve data quality
Developing research techniques, methodologies, and procedures
Documenting processes, writing reports, and presenting results
Required Skills
Experience developing original datasets through the coalescence of data from a variety of sources including local governments, state and federal agencies, and other primary or secondary sources
Experience with geospatial, remote sensing, and cadastral data
Knowledge of mathematics and statistical techniques and methods
Experience with mathematical or statistical software packages such as R, SAS, or MATLAB
Experience using Excel, Access, SQL, Word, and PowerPoint
Experience using GIS for dataset development
Demonstrated commitment to quality and meticulous attention to detail
Willing to learn new methods and to be patient in the application of new/unproven procedures
Creative problem solver with a low tolerance for failure
Demonstrated ability to develop high-quality products
Outstanding verbal and written communication skills, including correct vocabulary, grammar, punctuation, and spelling
Able to exercise significant independent judgment and work with minimal supervision
Able to follow instructions, work closely with a small team, and exhibit professionalism in all aspects of duties
Required Experience
Bachelor's degree in Math, Statistics, Economics, Business, Geography, Geology, Physics, Engineering, Urban Planning, or related field
At least three years of experience
FLSA: Exempt
NCTCOG is an equal opportunity employer/program. All qualified applicants will receive consideration for employment without regard to race, color, religion, sex, sexual orientation, gender identity, age, national origin, disability, veteran status, and other classifications covered under federal, state, or local laws. Auxiliary aids and services are available upon request to individuals with disabilities. All candidates must successfully pass a pre-employment drug screen and national criminal background check in order to receive an employment offer from NCTCOG.
The North Central Texas Council of Governments participates in the federal E-Verify program in order to verify a new employee’s authorization to work in the United States. Applicants must be lawfully authorized to work in the U.S.
Job postings are kept open for a minimum of 10 calendar days and may close anytime thereafter at the discretion of the hiring manager.
Job Location
ARLINGTON, US-TX</t>
  </si>
  <si>
    <t>North Central Texas Council of Governments
2.6</t>
  </si>
  <si>
    <t>RAPD Risk Platforms &amp; Data - Analyst</t>
  </si>
  <si>
    <t>MORE ABOUT THIS JOB
ENGINEERING
What We Do
At Goldman Sachs, our Engineers don't just make things - we make things possible. Change the world by connecting people and capital with ideas. Solve the most challenging and pressing engineering problems for our clients. Join our engineering teams that build massively scalable software and systems, architect low latency infrastructure solutions, proactively guard against cyber threats, and leverage machine learning alongside financial engineering to continuously turn data into action. Create new businesses, transform finance, and explore a world of opportunity at the speed of markets.
Engineering, which is comprised of our Technology Division and global strategists groups, is at the critical center of our business, and our dynamic environment requires innovative strategic thinking and immediate, real solutions. Want to push the limit of digital possibilities? Start here.
Who We Look For
Goldman Sachs Engineers are innovators and problem-solvers, building solutions in risk management, big data, mobile and more. We look for creative collaborators who evolve, adapt to change and thrive in a fast-paced global environment.
Risk division develops comprehensive processes to monitor, assess, and manage the risk of expected and unexpected events that may have an adverse impact on the firm. Risk teams play a critical function for the firm, driving how the firm takes and manages risk. Risk Engineering platforms and data team offers common solutions for Risk. It is at the forefront of developing world class engineering solutions, including cloud computing and big data analytics, optimized storage management, self-service toolkits, building compelling visualizations using web components, discovering information in unstructured data sources, writing automation bots and many more. The team has strong appetite to embrace latest tech stack offered in the market place to promote efficiency and agile delivery. We need passionate software engineers with good programming skills ready to use Java, JavaScript, Python, React, Apache Spark and open source data science toolkits to build solutions that offer best in class experience to our risk managers and analysts.
RESPONSIBILITIES AND QUALIFICATIONS
HOW YOU WILL FULFILL YOUR POTENTIAL• Work in a dynamic, fast-paced environment that provides exposure to all areas of Risk• Build disruptive solutions using cutting edge technologies with measurable commercial outcomes• Understand business needs, facilitating and developing process workflow, data requirements, and specifications required to support implementation• Develop technical specifications, high level/detailed design, testing strategies, and implementation plans from business requirements• Manage end-to-end systems development cycle from requirements analysis, coding, testing, UAT and maintenance• Build strong relationships with business facing technology teams and business partners• Lead talented software engineers who are passionate about identifying patterns and building common solutionsSKILLS AND EXPERIENCE WE ARE LOOKING FOR• Bachelors degree in Computer Science, Mathematics, Electrical Engineering or related technical discipline• Experience in software development, including a clear understanding of data structures, algorithms, software design and core programming concepts• Comfortable multi-tasking, managing multiple stakeholders and working as part of a team• Excellent communication skills including experience speaking to technical and business audiences and working globally• Expertise in full stack front end Web Development or server side Java development with Relational Databases• Can apply an entrepreneurial approach and passion to problem solving and product development• Strong problem solving and analytical skills• Experience in team leadPreferred Qualifications• Strong programming experience in at least one language (preferably Javascript or Java)• Demonstrate front end design aesthetics with focus on User Experience.• Technologies: Web/RESTful service development: HTML 5, JavaScript/AngularJS/React/Redux, JSON• Technologies: TDD (JUnit), build tools (Maven/Gradle/Ant), Scala, Java, Spark, Tableau, Linux and shell scripting• Experience with continuous delivery and deployment• Proficient at working with large and complex code bases
ABOUT GOLDMAN SACHS
ABOUT GOLDMAN SACHS
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 The Goldman Sachs Group, Inc., 2020. All rights reserved.Goldman Sachs is an equal employment/affirmative action employer Female/Minority/Disability/Veteran/Sexual Orientation/Gender Identity</t>
  </si>
  <si>
    <t>Job Title:
Business Data Analyst
Location:
US, Texas, Plano
Role Overview:
McAfee is looking for an experienced Senior Data Analyst to join our digital team. This is a high visibility role working with sales, finance, and business leaders. . You will report to the head of customer insights and analytics.
Company Overview
From device to cloud, McAfee provides market-leading cybersecurity solutions for both business and consumers. We help businesses orchestrate cyber environments that are truly integrated, where protection, detection, and correction of security threats happen simultaneously. For consumers, McAfee secures your devices against viruses, malware, and other threats, both at home and away. We want to continue to shape the future of cybersecurity by working together to build best in class products and solutions.
About the Role:
You will work with global business leads helping them with our strategy discussions aiding with important insights on customer journey and on key metrics.
You will perform data analysis across all applicable marketing technologies, and communicate recommendations based on findings.
You will summarize data from multiple sources, developing assumptions where needed, to communicate insights and opportunities.
You will build analysis, data visualizations, and reporting that provides important insights required for decision-making in the organization.
You will organize needs, collaborate in the design of diagnostic solutions, develop experimentation backlog based on opportunity ranking and provide data products and insights.
Translate requirements into technical specifications for data and reporting teams and, conversely, technical approaches into easily digestible insights.
You will work with the digital marketers to build time series, seasonality and forecasting models on demand and act in a data science role.
You will develop processes and protocols for data monitoring, hygiene (e.g. validation), and other strategies that help uncover gaps and opportunities to improve the business.
You will conduct cross-training sessions with team about new tools and techniques for mining customer insights.
You will create informative repeatable reporting that highlights relevant business trends and opportunities for improvement.
About You:
You have experience transforming data trends into useful customer insights business can use to guide data-driven strategy and customer experience.
You have 4+ years of experience in a digital role working with data, excels, and business models as part of a marketing team.
You have previously worked in Digital, Traditional, and Business to Consumer marketing teams.
You have a working knowledge of PowerBI, Azure, Adobe Analytics, or Google Analytics.
You have experience using Excel pivot tables and Vlookups
You have experience and an understanding of SQL.
You have worked with Tableau, Power BI or similar visualization tools.
You are familiar or interested in ever-growing Internet technologies and marketing tactics like Search, Social, or SEO
Company Benefits and Perks:
We work hard to embrace diversity and inclusion and encourage everyone at McAfee to bring their authentic selves to work every day. We offer a variety of social programs, flexible work hours and family-friendly benefits to all of our employees.
Pension and Retirement Plans
Medical, Dental and Vision Coverage
Paid Time Off
Paid Parental Leave
Support for Community Involvement
We're serious about our commitment to diversity which is why McAfee prohibits discrimination based on race, color, religion, gender, national origin, age, disability, veteran status, marital status, pregnancy, gender expression or identity, sexual orientation or any other legally protected status.
Job Type:
Experienced Hire
Primary Location:
US, Texas, Plano
Additional Locations:
US, California, Santa Clara</t>
  </si>
  <si>
    <t>McAfee
3.5</t>
  </si>
  <si>
    <t>Palo Alto Networks, NortonLifeLock, CrowdStrike</t>
  </si>
  <si>
    <t>Hello Associates,
***Greetings from Conch Technologies***
Â
Position: Data Analyst
Location: Plano, TX
Â
Job Description:
Typical DA
3+ years of exp
AWS understanding
Tableau
SQL
Data analysis and data management
Â
Â
Â
Thanks &amp; Regards.
Mallikharjun.
Recruitment Lead.
Mallikharjun@conchtech.com
Direct:( 901)-444-3153Â
6750 Poplar Ave # 711, Memphis, TN.Â
Web:Âwww.conchtech.com
"A Certified MBE Company"
Disclaimer: We respect your online privacy, if you are not interested in receiving our e-mails, then please reply with "unsubscribe" in the subject line.</t>
  </si>
  <si>
    <t>Data Analyst - Contract Renewals</t>
  </si>
  <si>
    <t>BE Innovative. BE RealPage.RealPage Outperforms! We are a leading global provider of software and data analytics to the real estate industry. Clients use our platform to improve operating performance and increase capital returns.We are a run fast, have fun and reap rewards type of environment. RealPage offers an engaging work culture that fosters personal and career growth for our employees. We continually reinvent and evolve to meet the needs of the customers we serve through technology and vision. You can feel it in the work we do and the clients that benefit. Our unique company philosophy fosters innovation, excellence and collaboration.OverviewThe Revenue Operations Renewal Analyst is part of the Renewal Operations team within the larger Revenue Operations team that partners with Sales, Legal, and Finance to provide data, reporting, and analysis for Realpage's renewal process. The Renewal Analyst is responsible for maintaining accurate data for client renewals across multiple platforms and understanding/coordinating renewal activity both internally and externally.Responsibilities* Serve as an authoritative knowledge source for Realpage's renewal operations.* Preparation and management of client renewals in close partnership with the Sales Operations department.* Renewal reporting, including ad hoc reports as needed or requested.* Partner with Sales, Sales Operations, Client Management, Contracts, and Deal Desk on all renewal related operational issues.* Cultivate internal and external relationships to gain new knowledge and competencies. Provide technical advice to resolve moderately complex renewal issues and discrepancies.* Provide information and/or clarification on client contract and renewal information to internal resources as requested.* Support the renewal book of business by providing client renewal data and related reporting for forecasting and client analysis utilizing Excel and Salesforce.com.* Ensure that clients receive yearly renewal notifications within the period defined in client contractsQualifications* Minimum of 1-2 years of experience in a renewal operations, revenue operations, sales operations, or finance supporting operational role.* Revenue Cycle or Billing experience or Bachelor's degree in related field.* Bachelor's degree preferred with background in Business, Accounting or Finance preferred, but not required.* Intermediate experience using Excel.* Excellent verbal and written communication skills to effectively partner with colleagues across all departments and levels.* Strong analytical, research, and problem solving skills.* Ability to manage, analyze, and track data for a sophisticated and often complex sales process.* Ability to work independently, multi-task, achieve tight deadlines, and take initiative on multiple projects.</t>
  </si>
  <si>
    <t>RealPage
2.8</t>
  </si>
  <si>
    <t>Yardi Systems, AppFolio</t>
  </si>
  <si>
    <t>Analyst Supply Chain I Data Management</t>
  </si>
  <si>
    <t>$41K-$86K (Glassdoor est.)</t>
  </si>
  <si>
    <t>JOB PURPOSE:
Under general supervision and utilizing Mary Kay Inc’s Business Systems,
provides analytical support to one or more areas of Integrated Supply Chain’s
Data Management department which is responsible for establishing and upholding
company-wide protocols concerning the collection and use of data necessary for
global supply chain operations. Using a basic level of knowledge provides
initial setup and implementation of master data including general item master
information, branch relationships, bills of material, work center routings and
global formula book and page data. This
information is required for proper supply chain systems functionality and is
also centralized for collecting and maintaining all Mary Kay international
market’s master data information.
ESSENTIAL DUTIES AND RESPONSIBILITIES:
1. Item Master Part Setup &amp; Maintenance/BOMs
Creates and maintains Mary Kay Inc.’s supply chain systems data fields and tables that contain item attribute information for finished goods, components, bulk and raw materials. Assists with implementing product data information and subsequent changes into the ERP system. Consults with numerous cross-functional supply chain and corporate departments regarding the item master data and uses established business rules to determine data validity. Attends project meetings to learn about changes that may require modifications to product data and provides valuable input at the team level. Monitors the timeline of upcoming projects in Agile to track the upcoming activities and ensures data is gathered in a timely manner to complete by due date. Elevates to supervisor as needed.
2. Routings/Specifications
Performs basic tasks associated with creating and managing work center routings as assigned by project. Information may include scrap rates, yield, line speed, crew size, etc. Analyze requirements for new products and create finished good specifications to support the production execution of the product. Action specification modification requests for existing finished goods or bulk items to determine the scope of change to the product, create a plan of action to manage the change process, and follow-up to ensure changes are made in a coordinated and timely fashion. This analysis provides the framework for finished goods and sub-assembly specifications utilized for product production and quality inspection globally.
3. MRP
Using a basic knowledge of forecast, BOM setup, routings, stock types, planning families and planning codes, performs Material Requirements Planning (MRP) modeling cycles to ensure proper data set up and ERP signals are posting and addresses integrity reporting issues to verify data accuracy. Ensures data from R&amp;D branch plant is set up correctly in the production environment by reviewing MRP detailed messages and resolving discrepancies that exist.
4. Ensures data integrity in Mary Kay Inc’s supply chain systems. Assists in data management, governance, and data quality of master data requirements with other functional data owners. Develops and utilizes various reporting tools that accurately track key indices regarding workload, project status, audit reports, international support and turnaround time. Obtains necessary information from subsidiaries and domestic departments as required. Ensures all documentation for the Data Management department is regularly maintained for accuracy and up to date business rules. Prepares and participates in special projects and tasks assigned.
5. International Part Requests, International BOM Requests, International JDE Implementation &amp; Support
Provides key support due to the centralization of master data for Mary Kay subsidiaries. As requested, assigns international-specific item numbers and bills of material where required. Under general supervision, is responsible for cross-departmental support of Mary Kay Business Systems international implementation and upgrades.
KNOWLEDGE, SKILLS AND ABILITIES:
Education:
Bachelor’s degree required. Supply Chain/Information Systems preferred.
Experience:
1 years in Manufacturing/Supply Chain planning systems
1. Must possess passion for excellence in data, processes, and customer service. Requires a self-motivated, self-directed person capable of managing project expectations and optimizing business processes.
2. Must possess effective oral and written communication skills in order to interface with other functional areas in the company.
3. Must be PC literate and proficient in Excel functionality in order to prepare various reports.
4. Must possess strong organization/project management skills, and be detail oriented to meet project timelines, documentation and data integrity expectations.
5. Must be able to think innovatively to help solve routine data-related problems and make suggestions for improvement.
6. Must have a general working knowledge in Mary Kay Inc. Business Systems (WMS/JDE/GPSPro/Agile).
7. Must have a basic understanding of supply chain processes for domestic and international markets.
8. Must be willing to work a flexible schedule in order to support global needs.</t>
  </si>
  <si>
    <t>Mary Kay
3.9</t>
  </si>
  <si>
    <t>**This position is located in Irvine, CA. Relocation assistance may be offered.**
Looking for an innovative, creative, passionate, and fun company in OC? Then, let us introduce ourselves. We are MobilityWare and we make fun for a living! Our mobile games have been rocking the app store since its inception and we regularly show up in top lists for most popular games. We recently reached over 350 million downloads across our portfolio of games!
We've been voted 2015, 2016, 2017 &amp; 2018 Best Places to Work in Orange County by the Orange County Business Journal and OC Register! Headquartered in Irvine, CA., our flagship game, Solitaire, was released on the day the App Store opened in 2008. Other titles include Blackjack, FreeCell, Destination Solitaire and Spider Solitaire, to name a few. Our vision is to create the most exciting mobile games and have fun doing it.
Position Summary
As a Data Analyst, you will support the product team within depth analyses related to in-game activity, user behaviors, retention, funnel and monetization analysis, and provide insights to enhance the user experience. Your work will directly influence what features are built, prioritization of the roadmap and estimate expected return on these efforts. Youll be responsible for creating, monitoring and building dashboards, models and ad hoc analyses to support product efforts to drive user retention and in-game monetization. In addition to the product team, you will work closely with the DBAs, Marketing, and Monetization teams to create actionable insights.
Responsibilities
Create in-depth analyses, tools and dashboards to highlight the in-game behaviors that drive revenue activities and user retention
Work with our marketing and product teams to deliver insights into user performance and make recommendations that enhance the user acquisition activities
Work as a key member of the BI team to support in-game analyses including review of events captured, troubleshooting data discrepancies, and anomalies
Work closely with the monetization team on continuous forecasting of various revenue models
Stay up to date on current and upcoming innovations and capabilities in the mobile gaming space
Qualifications
3+ Years Work Experience in gaming, mobile gaming or lifestyle app analytics, including experience with building predictive models
Bachelors degree (advanced preferred) in a quantitative field such as Statistics, Math, Economics or in Computer Science with Modeling/Data Science coursework
Advanced SQL skills
Familiarity with relational databases, MS SQL, data transformation, data mining, and ad hoc analysis
Experience with statistical inference and advanced analytics techniques (A|B testing, ANOVA, regression, decision trees etc.)
Understanding of basic Data Engineering principles like ETL and data warehousing
Familiarity with customer data platforms (CDP) like deltaDNA, LeanPlum, TreasureData etc.
Ability to work productively with others in a highly collaborative manner
Why you should work for us:
Awesome Perks: free lunch, free snacks, free drink, free Annual Company trip
Casual workplace - yes, flip flops and shorts are pretty much an everyday thing
Growth, growth, growth - we are growing and we would love for you to join us on the ride
We also want to take care of our team so we've got profit sharing incentives, medical, dental (100% paid), vision (100% paid), Unlimited PTO/Vacation, life insurance (100% paid), and 401K
Awesome office smack dab in the middle of OC and 2 minutes off the 5 freeway
Amazing talent: We've got some heavy hitters from the industry who embody both brilliance AND humility
_Indeed Hire and Mobilityware are working together to find the best candidate for this job. _
*By applying, you agree to be contacted by our agent, Indeed Hire, and receive updates via text and phone about your application.*
Job Type: Full-time
Experience:
statistical inference: 3 years (Required)
Advanced analytics techniques: 3 years (Required)
relational databases: 3 years (Required)
building predictive models: 3 years (Required)
SQL: 3 years (Required)
mobile gaming or lifestyle mobile app: 3 years (Required)</t>
  </si>
  <si>
    <t>Data Analyst who:
- Is highly experienced in PowerBI
- 2 years of PowerApps development experience
- Enforces data quality, integrity, and reliability
2-5 years of analytical experience.
Familiarity with service parts including sales and marketing, purchasing, forecasting and inventory planning, distribution philosophies, and warehouse operations.
Advanced analytical and problem-solving abilities. Ability to querying data from multiple sources, conduct detailed analysis, understand business trends, and draw conclusions leading to participation in development of strategies.
Experience with user and/or statistical programming along with statistical modeling is preferred.
Understanding of statistical concepts and optimization techniques.
Project management experience. Lean skills and experience (TPS, Six Sigma) is preferred.
Interpersonal skills necessary to establish and maintain effective working relationships with peers/co-workers, executives, and other internal business areas as well as dealers and suppliers.
Excellent verbal and written communication skills. Capable of effectively communicating with multiple levels of the internal organization along with dealers and suppliers.
Self-motivated to initiate, drive and own projects. Ability to work independently, in teams, and with team members in multiple locations. Proven ability to focus on continuous improvement
Job Type: Full-time
Experience:
Data Analytics: 3 years (Preferred)
PowerBI: 3 years (Preferred)
PowerApps development: 2 years (Preferred)
Work Location:
One location
Schedule:
Monday to Friday
Other
Company's website:
https://austincsi.com
Work Remotely:
Temporarily due to COVID-19</t>
  </si>
  <si>
    <t>AustinCSI
3.0</t>
  </si>
  <si>
    <t>Data Integration Analyst</t>
  </si>
  <si>
    <t>The data integration analyst will be responsible for planning and coordinating the integration of client data into the Apptricity mobile and web-based applications. Tasks will include but are not limited to: collecting, analyzing, transforming and loading data from multiple information lanes into one or more databases; verifying and maintaining the integrity of the data, the databases, and associated database functions; coordinating the extraction of data to support specific project needs. The successful candidate must be able to work with developers and data scientists to recommend system updates as well as new solutions, and must be able to communicate effectively with client teams to ensure the completeness and accuracy of the data stored in and retrieved from client databases. Must be able to play a critical role on the team by acting as a SME (subject-matter-expert) and Go-To person to support business clients, internal team members, and application development teams.
Essential Duties and Responsibilities
Collects, analyzes, transforms, and loads scientific data into a database using SQL, Excel, and other programs and/or ETL tools
Prepares reports by analyzing and interpreting data
Works continuously with developers and clients to ensures the integrity of all incoming data and stored data
Interacts directly with clients and team members to determine data-related requirements and develops and implements effective data management strategies to meet these needs
Regularly monitors and evaluates information and data systems that could affect analytical results
Works with clients and Apptricity team members to gather requirements and suggest solutions for new database or database tool development efforts or upgrades to existing systems, and works with developers and data analysts to implement solutions
Required Knowledge, Skills, and Abilities
Experience in data management and analysis
Ability to decipher and organize large amounts of data from disparate sources
Experience in methodologies and processes for managing Relational Database Management Systems (SQL Server, Oracle, or Access)
Ability to analyze existing tools and database systems and provide software solution recommendations
Ability to develop and communicate solutions to complex problems clearly and in nontechnical terms
Ability to manage multiple deadlines
Experience with data analysis tools (e.g., R, Python) preferred
Scientific background in chemistry, biology or related field preferred</t>
  </si>
  <si>
    <t>Apptricity Corporation
4.4</t>
  </si>
  <si>
    <t>Data Analyst
Our client, one of the largest banks in the US with wealth management, investment banking, and international business, is seeking a Data Analyst
Location: Plano, TX
Position Type: Contract
Job Description the Capital Management Data Analyst is responsible for:
-Research &amp; Analysis – Supporting Traded Products Counterparty Capital Management team from a Treasury Data Management (TDM) perspective in analyzing, monitoring and improving critical Data Flow and Data Quality with the goal of ensuring the timeliness and accuracy of Capital calculations for the Bank. Understanding the overall flow and usage of information from upstream sources and consolidation points used for capital modeling, calculation and reporting processes.
-Subject Matter Expertise – Expert in the understanding of Data Flow, Data Quality and Data Usage of information from upstream sources and consolidation points into Capital for capital calculations and reporting. Be Subject Matter Expert in identifying, analyzing and solving complex data issues in an efficient, transparent and collaborative fashion within TDM.
-Data Controls - Ensuring process controls, data validation activities, Data Quality scripts and measurement processes remain timely and relevant
-Data Remediation - Meeting SLA timelines for Data Incident analysis, Defect or Enhancement classification, Action Plan creation and Target Date delivery for Monthly Data Governance Process compliance.
Required Skills and Experience:
-Minimum 5 years of experience within a financial institution with hands-on experience in Data Analysis
Understanding of Traded Products including Derivatives, Repo, Fixed Income, FX, Equities and their representation in data.
-Must be a self-motivated / self-starter and able to take ownership and self-accountability for ensuring that process controls, data validation activities, data quality scripts and measurement processes remain timely and relevant
-Hands-on experience querying and analyzing large sets of data.
-Strong analytical and problem-solving capabilities skills needed to perform complex data analysis.
-Ability to use SQL to perform complex data profiling activities and analysis of large amounts of data for logical understanding and problem.
-Ability to perform complex data lineage analysis spanning multiple source systems and data transformations from a Capital data perspective
-Strong ability to think logically and critically to develop actionable solutions that help resolve complex data issues for Capital.
-Must be able to build and maintain strong and collaborative working relationships with co-workers on the TDM team as well as Capital and Technology business partners
-Ability to thrive and be energized in a challenging and dynamic environment where priorities and challenges are changing
-Ability to provide clear oral and written communication to a variety of business and technical audiences.
Desired Skills and Experience:
-Hands-on experience querying and analyzing large sets of data.
-Ability to use advanced Excel functions such as pivot tables, VLOOKUP, macros, Visual Basic and more to supplement advanced SQL skills in data analysis exercises.
-Prior experience in performing detailed analysis of Traded Products Data defects to identify patterns or root-causes and recommend improvements to processes or data flows to prevent future defects.
-Working knowledge of SAS, Python, Tableau, and UNIX
-Experience with data projects in Bank system of records and authorized data sources for Traded Products (Derivatives, Repo, Fixed Income, FX, Equities)
-Knowledge and experience with General Ledger data and reconciliation.</t>
  </si>
  <si>
    <t>Job Description
General Summary:
This position is responsible for understanding the current enterprise data model and providing support in helping maintain and improve it. This position will work with business and data analytics stakeholders to design, construct, test, optimize and deploy solutions, focusing specifically on back-end data integration. The company is looking for someone who is extremely sharp, detail-oriented, highly motivated, thrives in a fast-paced environment and able to work on multiple projects simultaneously.
RESPONSIBILITIES:
Analyze healthcare and financial data to design, model, develop and test integration scripts for the enterprise data warehouse (EDW) platform.
Implement, schedule, monitor and support all related processes and procedures.
Troubleshoot, repair and update the EDW as necessary.
Perform gap analysis on financial, operational and clinical data.
Develop ad-hoc reports, dashboards and simulations for the business as needed.
KNOWLEDGE, SKILLS, and ABILITIES:
Strong in MS Excel
Experience (0-1 year) in MS SQL (basic querying and joins)
Financial modeling experience a plus
Healthcare RCM/claims knowledge a plus
Highly analytical
Passion for solving complex problems
EDUCATION/EXPERIENCE:
Bachelor’s degree in Finance, Mathematics, Computer Science, Engineering, or similar field.
0-1 years of experience in decision support/business analysis
Excellent interpersonal and communication skills with ability to interact at all levels of the organization</t>
  </si>
  <si>
    <t>National NeuroMonitoring
4.3</t>
  </si>
  <si>
    <t>Healthcare Analyst / Healthcare Data Analyst</t>
  </si>
  <si>
    <t>Healthcare Analyst Healthcare Data Analyst Irving, TX, USA C2H - Onsite Responsible for daily, weekly, and monthly Delivery processes ensuring timeliness and accuracy of deliverables across multiple product lines (can include CAV, CIB, DIS, IP, PI, and MSP) Essential Functions bull Perform Level II Delivery and Product Analysis using documented research methods bull Conduct basic research on issues and requests via ConnectUs in a timely manner that may not be documented in an SOP for the responsible products bull Use and update SQL code for deliverable processing bull Identify and escalate missing data (inputs) to Production Support and Supervisor for immediate action bull Create basic SQL code for research and deliverable supplements bull Identify opportunities for and participate in implementing delivery process improvements Other functions bull Performs other functions as assigned Knowledge, skills and abilities bull A team player who handles multiple projects simultaneously in a fast-paced environment while meeting deadlines bull Proficient knowledge and experience with Microsoft Office suite including Word and Excelbull Ability to multitask and prioritize bull Detail-oriented with strong organizational and problem-solving skills bull Create basic SQL code for research and deliverable supplements Certifications Minimum Education Bachelors Degree Minimum Related Work Experience bull Requires experience of at least 6 months successfully running 2+ COB product lines achieving quality and production standards as established by leadership. bull 1+ years related outside experience with Healthcare claims, SQL, Mainframe, andor MS Access Interested candidate share resumes to mpearl(at)pricesenz(dot)com.</t>
  </si>
  <si>
    <t>PriceSenz
5.0</t>
  </si>
  <si>
    <t>Human Resources data Analyst</t>
  </si>
  <si>
    <t>Summary: The North America Shared Service Quality role is a key role having responsibility for the U.S., Mexico and Canada. As the Quality Manager you will be responsible for the quality of all North America HR data and any processes reliant on that data. You will work closely with the Shared Service HRIS and analytics teams along with headquarters on the governance of the data. This role ensures that all people-related processes and technologies are generating meaningful data that can be easily ingested, stored, and analyzed to drive continuous improvement. You must have an eye for detail and enjoy analytical thinking.
Key Responsibilities:
• Collaborate across internal groups to inform process and technology decisions
• Lead the creation and ongoing execution of data and process auditing for Human Resources to ensure processes are consistently scrutinized to identify gaps in effectiveness, including developing queries and reporting for process audits
• Analyze data to root cause process inefficiencies, lead/manage design sessions to identify innovative potential solutions to correct those process inefficiencies • Work independently to produce ad hoc reports based on business needs quickly and thoroughly
• Manage Shared Service ADHOC projects
• Create and deliver presentations based on findings • Creation and execution of bi-weekly and Monthly data reporting to subsidiaries
• HQ Quality analytics for data, team performance and payroll accuracy
• Communication and execution of Quarterly data validation
• Administration, reporting and management of North America ticketing system
• Train team members on the how to use the ticketing tool
• Create and analyze the Share Service Centers performance metrics from the ticketing tool and phone system.
• Ensure display monitors are up to date with current and accurate metrics
• Backup to Quality Specialist, this includes assigning requests to the SSC representatives based on the needs of the request
Required:
• Bachelors Degree in Business, HR, or IT-related fields or equivalent combination of education and work-related experience
• 5+ years of experience managing data within HR systems
• 3+ years of experience with Tableau
• Outstanding work ethic with a high degree of confidentiality
• Excellent communication, interpersonal and consensus building skills
• Able to effectively manage competing priorities in a fast paced environment • Have excellent customer service skills
• Be able to plan and lead projects to completion
• Experience working with various data methodologies, data models, and tools
• Strong critical analysis skillset particularly the ability to use data to identify problems, root cause the drivers of those problems, and creatively generate solutions
• Strong communication and collaboration skills to work with various internal stakeholders • Proficient reporting and computing skills in a PC environment (Microsoft Excel, Word, and PowerPoint)</t>
  </si>
  <si>
    <t>MOA
1.9</t>
  </si>
  <si>
    <t>The contractor serves as a Records and Data Management Specialist providing information and records management services including a variety of program assistance duties as assigned, or as required, to include:* Develops and maintains the electronic records for design and construction projects* Establishes effective controls over the creation, organization, maintenance, use and disposition of records in coordination with the Bureau Records Coordinator;* Ensures permanently valuable information is preserved and all other record information is retained, reviewed and disposed of systematically according to Department policies and procedures;* Reviews records systems and records management practices and coordinates with the Bureau Records Coordinator to ensure information and records management processes and programs are in full compliance with applicable laws and regulations and ensures that managers and staff</t>
  </si>
  <si>
    <t>Ho Chunk
2.8</t>
  </si>
  <si>
    <t>Winnebago, NE</t>
  </si>
  <si>
    <t>Convenience Stores &amp; Truck Stops</t>
  </si>
  <si>
    <t>Job Description
Support multiple lines of business including bankruptcy claims trading and insurance commission financing
Monitor and approve weekly funding of insurance commission financing along with developing metrics to monitor and measure principal risk exposure and profitability timeline
Collaborate with Insurance IMOs to set up data analysis and reporting standards to improve visibility of key performance metrics and risk factors
Perform financial analysis on new projects to forecast financial metrics such as IRR, cash flow and profitability
Construct SQL queries to gather large datasets on marketing revenue and effectiveness history to create insights on future marketing strategies and generate forecasts on marketing revenue
Supervise data collection efforts by Sales Assistant and members of the diligence team as well as direct Sales Assistant by identifying viable leads in bankruptcy cases
Conduct analysis and reporting on revenue forecasts, trader performance, diligence team performance, etc. to evaluate and improve company efficiency/profitability and business intelligence
Design and update company database using MSSQL
Design business processes to streamline and optimize daily business tasks
Collaborate with software developers to implement proprietary business tools for daily trading and diligence operations
Design and compose marketing campaigns to effectively reach out to prospective leads.
*
Reach out to us for more details (609)-795-3901 (or) Mail parvez(@)precisiontechcorp.com
Reviews: Glass door: https://lnkd.in/ePyq7pM
My Visa Jobs https://lnkd.in/e9ZpD5J
Inc. 5000 Press Release https://lnkd.in/eqttaa4
Required Experience and Qualifications
Eligibility:
&gt;&gt;Masters/Bachelors in CS/IT/CIS/MIS/MBA
&gt;&gt;Experience:1-2 Years relevant experience.
&gt;&gt;Excellent written and verbal communications:
Reach out to us for more details (609)-795-3901 (or) Mail parvez(@)precisiontechcorp.com</t>
  </si>
  <si>
    <t>Data Analytics Senior Analyst</t>
  </si>
  <si>
    <t>The Data Analytics Senior Analy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Strong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Required Skills : 8+ years of overall experience in Information Technology and Systems 4+ years in Big data, Hadoop and Hadoop-ecosystems Must have experience troubleshooting applications/jobs running on big data platform Monitoring and controlling the performance and status of technology components, and providing technology component support and problem resolution Experienced in anticipating problems and taking decisive action to solve issues proactively Good understanding of RHEL OS concepts, process management and resource scheduling Good Understanding of Server Resources - networking, CPU, memory and storage Analyze multi-tenancy job execution issues and resolve Experienced in deployment and Administration for different Hadoop distribution for leading organizations, which deal with strong enterprise-scale solutions architecture and implementation. Experience with analytic or feature engineer programming (Python or Scala or Java). Experience with ETL framework (Talend, AbInitio) Experience with Confluent Kafka a plus Experience with Big Data Cloud Services on GCP and AWS a plus Excellent written and verbal communication skills Qualifications: 5-8 years experience using tools for statistical modeling of large data sets Ability to effectively use complex analytical, interpretive and problem solving techniques Demonstratedinterpersonal, verbal and written communication skills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Mosaic is a full service, 360-degree integrated
marketing agency, with notable expertise in experiential, content and retail.
We’re on a mission to create memorable omni-channel experiences that deepen
people’s relationships with brands, and drive results for our clients.
We are currently looking for a Spatial Data Analyst to
join our innovative, growing company.
The Spatial Data Analyst position
is responsible for measuring and analyzing locations and markets around key
performance initiatives (KPIs) and creating tools to communicate insights to
our clients and teams. The analyst will leverage business and market relevant
information to make data-driven decisions that allow Mosaic to achieve its
sales and marketing objectives and quickly adapt tactics. The analyst will play
a key role in evolving and growing the data-driven disciplines within our team
and contribute to our shared success.
Responsibilities:
• Collect, inspect, cleanse,
transform, model and diagram of complex data sets
• Daily use of various location
intelligence and analytical software tools
• Interpret data, formulate reports
and make recommendations to the team
• Design specific spatial methods
such as proximity, enrichment and mark analysis
• Remain fully informed on
geospatial trends, researches and implement best practices with willingness to
evolve and grow skillsets
• Must have a Bachelor’s in Marketing,
statistics, computer science, geography or related quotative field
• Proficiency with Esri software
suite, including network and business analytics
• Basic SQL and Python/R skills;
other analytical platform or development skills a plus
• Knowledge of spatial data
collection methods
• Strong analytical, critical
thinking, cartographic and presentation skills
• Meet tight deadlines, prioritize
workloads and achieve results in a fast-paced, dynamic environment
• Develop understanding of all areas
phases of Mosaic business to find new opportunities for measurement
• Intermediate Microsoft Excel
skills including formulas, pivot tables, and V-look-up
Mosaic Sales Solutions is an Equal
Opportunity Employer</t>
  </si>
  <si>
    <t>Mosaic Sales Solutions
3.4</t>
  </si>
  <si>
    <t>Marketing Werks, GMR Marketing, Anderson Merchandisers</t>
  </si>
  <si>
    <t>Information Technology Specialist / Data Analyst</t>
  </si>
  <si>
    <t>One Calls Claims
Dallas, TX 75234
Information Technology Specialist / Data Analyst (Utilizing Office 365)
Corporate Overview: One Call Claims is an insurance claims services outsourcing company which works closely with specific insurance carriers to match their need for adjusters with our roster of high quality, certified, licensed, and experienced adjusters. One Call Claims leverages a powerful blend of proven industry practices and leading standards along with profound technical skills and extensive hands on experience to meet the toughest challenges that our clients face in today’s market. Providing quantitative measurements that highlight our level of execution sets us apart and gives our clients the comfort of knowing their needs are being met. In an industry full of options, One Call Claims stands above the competition by exceeding expectations on each claim, and we pride ourselves on being a trusted business partner to our clients.
IT Specialist / Data Analyst Job Responsibilities:
Qualified candidates will possess a wide range of skills related to the Information Technology field and excel in a diverse, dynamic environment full of new challenges each day. The IT Specialist / Data Analyst must also interact with all departments, each presenting their specialized set of needs and deliverables, while always applying methodologies centric with overall Company policies. Standard business hours will apply; however, candidate will be expected to provide after-hours support when required as well as extended hours of operations during specialized events throughout the year.
Oversight of all internal technology platforms and third-party integrations to include stability, optimization, required maintenance and updates utilizing an Office 365 environment.
Administration/Support of desktop and laptop computers, applications, and email systems.
Design reports by collecting, analyzing, and summarizing information gathered from multiple sources to be utilized by members of all levels within the Company utilizing Microsoft Power BI.
Creation/Dissemination of technical user guides through a variety of media and update as necessary.
Troubleshoot end user issues on a variety of software platforms.
Administration of interoffice and remote telephony systems.
Accountability for and tracking of all Company electronic assets.
Handheld application support on both Apple and Android devices
Corporate website optimization, administration, and development.
Maintains professional and technical knowledge by attending educational workshops, reviewing professional publications, establishing personal networks, and participating in professional societies.
Able to manage variable workloads on a variety of projects simultaneously in a self-managed environment with consistent on-time delivery.
IT Specialist Qualifications/Skills:
Office 365 Proficiency
Data Analysis / Dashboard design
Technical understanding
Process improvement
Networking knowledge
Written communication
Operating systems
Employee and Contractor relationships
Documentation skills
E*ducation, Experience, and Licensing Requirements: *
Bachelor’s degree in computer science preferred but willing to consider equivalent experience.
Minimum of three (3) years of experience in IT and/or database administration-related field.
Experience working with the following environments: Windows 10 Operating System, Office 365, Claim/Record Management Systems, Azure.
Specialized experience with Microsoft Power BI (Mandatory) and Teams.
Experience setting up and troubleshooting various technical equipment such as laptops, video conferencing systems, mobiles, etc.
Experience administering multi-location telephony systems.
One Call Claims is a vibrant, dynamic environment that is always evolving by implementing cutting-edge technologies to stay ahead of the competition. We promote a team environment where each member is a key cog in the corporate wheel that elevates us amongst our peers. If we sound like the team where you can showcase your talents, grow in an ever-changing field, and contribute to our overall success, we want to talk to you!
Job Type: Full-time
Pay: $48,000.00 - $54,000.00 per year
Benefits:
Dental Insurance
Disability Insurance
Health Insurance
Life Insurance
Paid Time Off
Vision Insurance
Schedule:
Monday to Friday
On Call
Experience:
Microsoft Office: 5 years (Required)
Office 365: 1 year (Required)
Windows: 5 years (Required)
Claim/Record Management Systems: 5 years (Required)
Operating Systems: 5 years (Required)
Power BI: 1 year (Required)
Research: 5 years (Required)
Azure: 1 year (Required)
Active Directory: 5 years (Required)
Microsoft Teams: 1 year (Required)
Education:
Bachelor's (Preferred)
Company's website:
www.onecallclaims.com</t>
  </si>
  <si>
    <t>One Call Claims, LLC
3.2</t>
  </si>
  <si>
    <t>Mobile, AL</t>
  </si>
  <si>
    <t>Category: Business Analyst
Location: Grapevine, Texas
Great opportunity for a Data Analyst to work with a leading global manufacturer located in Grapevine, TX! Employment: Full-Time/Direct-Hire Salary Expectation: $70K to $80K Location: Grapevine, TX Position Summary: The Data Analyst provides analytical and technical suppo...
Details Apply</t>
  </si>
  <si>
    <t>Prudent Technologies &amp; Consulting
4.2</t>
  </si>
  <si>
    <t>Data Import Analyst</t>
  </si>
  <si>
    <t>DataImport Analyst
Who we are:
At LeadsOnline we serve more than 4,500law enforcement agencies across the country by helping them solve crimes andclear cases. We also help businesses, which are typically required by law toreport their transactions to law enforcement, by making reporting easier andmore efficient.
With over1.3 billion transactions in our system, we help law enforcement identifytransactions connected to criminal activity. Our partnership with the likes ofeBay, OfferUp, and EcoATM allows us to link investigators to missing items orindividuals. We frequently play an instrumental role in solving homicides orreturning stolen property.
Our people are passionate about equippinglaw enforcement with leading technology and customer support to make theircommunities safer.
We are going places fast, and we need teammembers who can keep up with our ever-evolving system. If youre driven, eagerto learn, excited by problem-solving, and looking to collaborate with otherslike you, LeadsOnline is where you belong!
TheRole:
TheData Assurance Analyst serves on the Operations Team to create the frictionlessflow of data into the LeadsOnline System. They are the subject matter expertson client data sources, data elements, file formats and efficient methods fordata transfer. Functions include:
Workwith technical contacts from law enforcement agencies, reporting businesses andsoftware companies who transfer data into LeadsOnline.
Developdata mapping and processing procedures to import data from various sources andpopulate LeadsOnline databases.
Usesystems to configure files and map fields from files to standardized,hierarchical categories and types.
Proactivelyidentify and resolve quality issues and interruptions in recurring imports.
Createand update file specifications and how-to documents applicable to the systemsused by our clients.
Resourcefullydetermine the meaning of client-specific field codes to ensure correct mappingof data elements.
Proactivelycommunicate priorities and status to clients and the appropriate internalteams.
Ourexpectations:
Continuallyseek ways to automate processes and enhance the end-user experience.
Designand build reports and dashboards for performance management.
Proactivelymonitor service levels, data quality and quantity standards. Institutionalizeprocesses to prevent problem recurrence.
Protectsensitive information according to SOC and CJIS standards.
Strongproblem-solving skills, data and software applications.
Workwith a positive and contagious sense of urgency.
Proactivelycommunicate priorities and status to the client and to internal teams.
Callour clients to provide assistance where it is needed.
Keeporganized records of client interactions in the CRM.
YourQualifications:
Collegedegree or technical certificate; Analytical area of study; include Computer InformationSystems / Management Information Systems, Computer Science, Statistics, Math preferred.
Twoor more years experience in technical problem-solving, data import, datamigration, data mapping (such as Salesforce Administrator, Data MigrationSpecialist).
Proficiency with SQL or other queryinglanguages and analysis tools (SQL, Microsoft Power BI, Tableau); Ability towrite SQL queries.
Proficiency in identifying andarranging data into categories and hierarchies.
Experience with mapping geocoded data.
Be a reliable self-starter requiringlimited guidance.
Proactive, organized and logical.
Strong attention to detail.
Maintain work environment that is clean,ordered, simple, efficient and functional. Literally and figuratively.
Whatwe offer:
Engagementwith the leaders in law enforcement technology.
Ongoing training throughPluralsight subscription.
Use of leading technology thatenables you to perform your job with ease.
Competitive pay with performancebonus.
40-hour work week.
401k matching after 1 year ofemployment.
Insurance(medical/dental/vision/STD/LTD).
Direct access to our leadershipteam that is eager to support employees.
Highly collaborative culture.
Free covered parking.
Casual dress code.
Workalongside law enforcement every day, impacting real crime-solving from yourdesk.
Requirementsfor employment with LeadsOnline:
Must passcriminal background check.
Must livelocally within the DFW area.
Must showdocumentation of eligibility to work in the US.
Mustbe able to travel occasionally; Must be able to lift 50 pounds.
LeadsOnlineis an Equal Opportunity Employer and does not discriminate against applicantsbased on race, religion, color, disability, medical condition, legallyprotected genetic information, national origin, gender, sexual orientation,marital status, gender identity or expression, sex (including pregnancy,childbirth or related medical conditions), age, veteran status or other legallyprotected characteristics.</t>
  </si>
  <si>
    <t>LeadsOnline LLC
4.6</t>
  </si>
  <si>
    <t>Job ID: 030320201
Job Location: Dallas, TX
Apply Now!
Share
|
Senior
Data Analyst
Dallas,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fit position for each of our unique professionals.
Qualifications
At
Excite, we want you to succeed. We want to help you reach your goals and find a
satisfying and challenging work environment. For the Senior Data Analyst position,
you should meet the following criteria:
At
least 3 years’ related work experience
Previous
experience with at least one of the following modules: Epic Healthy Planet, Crystal
Reports, Reporting Workbench, Oracle SQL, Programming/Coding and/or Tableau
Workbook
3
years’ experience working with PC-based applications
Strong
knowledge of integrating best practices and awareness in the industry
Previous
experience in a healthcare setting
Strong
verbal and organizational communication skills
Bachelor’s
degree or related field experience
Joining the Team
Excite understands that employees are the cornerstone of our success. We are proud to offer the following benefits:
Competitive compensation
Health, Vision, Dental plan
Life and long-term disability
401k plan with designated company match
Weekly pay</t>
  </si>
  <si>
    <t>SAS Data Analyst III(With SOL &amp; Tableau)</t>
  </si>
  <si>
    <t>Description:
PROLIM Global Corporation (www.prolim.com) is currently seeking SAS DATA ANALYST for location DALLAS, TX with one of our top Clients.
Job Description
There is a need for a data analyst who has the
capability of pulling data from source systems, analyzing this information to
provide risk based decision making conclusions to executive leadership teams.
Strengths in SAS, SQL &amp; Tableau are preferred. This analyst will also be
responsible for assisting in the development and presentation of Ad-Hoc data
requests for our data research team when time permits.
Key Job Functions
Process and Data Requirements Analysis and Testing
Communicate business data and reporting requirements as an integral part of all
projects
Plan and execute reporting quality assurance testing for applicable reporting
requirements within all projects
Data Extraction and Analysis
Utilize available applications/tools to query data and extract data as needed
for reporting analysis/development or for
customer delivery
Analyze data for both reporting development as well as trend identification,
event impact analysis, process measurement and
improvement, and observation/summarization for senior management attention
Conduct research and analysis and examine risk elements of disbursement
population to present trends, assess risk, and provide
automation recommendations to management
Report Design, Stakeholder Management, and Report Delivery
Utilize available applications/tools to design report drafts/mock-ups for
iterative stakeholder review
Identify, engage, and manage reporting stakeholder relationships to sustain
ongoing delivery and enhancement of customer
reporting; schedule and conduct reporting reviews with stakeholders for full
vision-draft-final delivery cycle
Prepare and communicate value of all reporting deliverables, and manage
stakeholder pressure that may result in duplicative or
excessive reporting development
Utilize available applications/tools to develop Ad-hoc/automated reporting for
all levels of the organization
Apply online for immediate consideration, please send your updated resume and contact info via email rohit.sheelvant@prolim.com or Contact (248) 8760896 Ext 225.
About PROLIM Corporation
PROLIM is a global company focused on product innovation by leveraging IT and PLM Technologies. PROLIM has more than a decade of PLM Service history –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
For business related queries or job opportunities, contact us at toll-free number 888-9- PROLIM or email us at info@prolim.com</t>
  </si>
  <si>
    <t>PROLIM Global Corporation
3.4</t>
  </si>
  <si>
    <t>NA Data Reporting Analyst</t>
  </si>
  <si>
    <t>Company Overview:
At ADT, weve been in the business of helping save lives for more than 145 years. As the number one smart home security provider serving residential and business customers, our people are our most important asset. Headquartered in Boca Raton, FL and at more than 200 locations across North America, our employees help empower our customers to live more secure and confident lives. Join our team and help us protect what matters most. For more information, visit www.adt.com or follow us on Twitter, LinkedIn, Facebook and Instagram.
Position Summary:
The National Accounts Reporting Analyst will build and maintain dashboards using business intelligence software such as Power BI or Tableau. They will contribute to organizational improvement by gathering and analyzing data, preparing reports, and introducing process improvements throughout the reporting process. They may develop databases and systems for inputting, managing, and securing an organizations data. They use their familiarity with SQL and servers, MAS Databases, and other reporting tools to design and deploy these systems, frequently collaborating with IT professionals to troubleshoot systems and train employees on their use.
Essential Duties And Responsibilities include the following. The National Accounts Reporting Analyst may be expected to perform some or all of the duties listed and other duties as assigned.
Design, build, and maintain dashboards for use by the National Accounts departments
Maintain databases and reporting tools
Meet with staff and provide training on the use of dashboards and reporting tools
Build ad hoc custom reports for leadership
Perform all other duties and projects as assigned
Knowledge:
Familiarity with Mastermind Business/Monitoring data tables.
SQL Proficiency
Skills:
Advanced Microsoft Office (Excel, Word, and PowerPoint).
Must have good customer service skills and be able to apply tact, diplomacy, reason and logic.
Must have strong communication skills, including both verbal and written.
Data research and analysis.
Minimum Qualifications:
1-3 years of reporting/analytical experience or equivalent bachelors degree.
Tableau and Power BI experience required.
Project management experience preferred.
ADT Commercial LLC is an Equal Employment Opportunity (EEO) employer. We are committed to having a diverse and inclusive workforce and do our best to foster a culture and environment where every employee feels valued. Our goal is to serve our customers and help save lives. We can achieve this goal when we have the best talent working in an environment where employees feel included and recognized. Visit us online at jobs.adt.com to learn more.</t>
  </si>
  <si>
    <t>ADT
3.1</t>
  </si>
  <si>
    <t>Vivint Smart Home, Johnson Controls</t>
  </si>
  <si>
    <t>SAS Data AnalystPinnacle TechnicalResources, Inc.Dallas, TX
Must travel domestically and/or occasionally relocate to client locations nationwide to support, analyze clientdata using SAS and SAS based tools. Work extensively with SAS/BASE, Enterprise Guide, Miner, Power BI,Tableau, Google Analytics,R Shiny, SSRS, SSIS, MSBI, Git and SVN in multiplatformenvironment to providebusiness insights. Reply to:Pinnacle Technical Resources, Inc., 5501 LBJ Freeway,Suite 600, Dallas, TX 75240.
recblid 4q9ulti3joqil0gbhiiqyoutaklgx0</t>
  </si>
  <si>
    <t>Pinnacle Technical Resources, Inc.
3.4</t>
  </si>
  <si>
    <t>Data Analyst II
Plano, TX, US
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 phone and in person.
Ability to understand processes and identify areas of improvement.
Ability to multi-task and demonstrate strong organizational details.
Nearest Major Market: Plano
Nearest Secondary Market: Dallas
Job Segment: Database, Data Analyst, ERP, SAP, Data Entry, Technology, Data, Administrative</t>
  </si>
  <si>
    <t>Insight UK</t>
  </si>
  <si>
    <t>Warwick, United Kingdom</t>
  </si>
  <si>
    <t>Data Science- Security Analyst</t>
  </si>
  <si>
    <t>REQUIREMENT Data Science- Security Analyst Dalla,TX Full Time Key Qualifications Bachelor of Science in Computer Science, SystemComputer Engineering, Data Science and Machine Learning, Cyber-Security, or Information Security is Needed Strong mathematical background (linear algebra, probability and statistics). Previous work experience in Cyber Security field is a Must Excellent oral, written, and presentation communication skills required. RESPONSIBILITIES AND QUALIFICATIONS Responsible for the creation of innovative methodologies for extracting key parameters from big data originating from various sensors. Utilize expertise in machine learning, statistical data analytics, and predictive analytics to help implement analytics tied to cyber security and hunting methodologies and applications Design, develop, test and deliver complex analytics in a range of programming environments on large data sets Apply latest technologies in machine learning, data mining, and predictive analytics to correlate the big datasets and events, and derive dynamic cybersecurity rules. Generate highly accurate and near real-time security alerts based on the dynamic rules. Collaborate with a global team to continually operate and improve a world-class cyber program by driving the uplift of sensory tools, detection tuning, and access to data sources to increase detection effectiveness by applying data analytics. Basic Qualifications Strong English verbal and written communication skills. Ability to multi-task and prioritize work effectively. Highly motivated self-starter who can provide thought leadership in big data analytics. Responsive to challenging tasks Ability to document and explain technical details in a concise and understandable manner. Strong sense of ownership and driven to manage tasks to completion. Minimum 3 years full time work and post graduate work experience 5 yearsrsquo experience with scalable distributed data processing, management, and visualization tools (e.g. Hadoop, Apache Spark, etc.). Proven hands on industry leading scripting tools such as Python, Powershell, R and SQL Excellent Communication is a MUST 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Ms. TAS) for immediate consideration. Phone 972.890.9270 OR e-Mail ejobsedataforce.com mailtoejobsedataforce.com</t>
  </si>
  <si>
    <t>eDataForce consulting LLC
3.4</t>
  </si>
  <si>
    <t>Direct Client Requirement - Data Reporting Analyst</t>
  </si>
  <si>
    <t>Our direct client which is a leading telecommunications and media company is looking for a Data Reporting Analyst in Dallas, TX. Please submit local candidates only. It's long term contract role, please share resume asap with Paulrealsoftinc.com. Local candidates only Role Data Reporting Analyst Location 211 Akard St Dallas, TX 75202 Duration 1 year+ contract Job description We are looking for a data analyst to join an exciting opportunity within our client. This team is working on cutting edge Robotics Process Automation tools to help become more efficient and prepped for the future of AI in business. This role will start off as in an analyst role, in which you will be helping out various teams with data analysis and planning. The opportunity for growth is paramount in this exciting space. Responsibilities 5-8+ years of data analytics development experience (with a primary focus on Microsoft). 2+ years of Microsoft Power BI experience (Power BI) or 3+ years of experience Tableau or QlikView httpswww.qlik.comusproductsqlikview or Microstratey Strong concepts of fueling business process improvement and decision making through effective use of business intelligence. Expert understanding of SQL, or similar database programming technologies. Gather requirements, document and design in order to implement and develop new reporting and analyticals solutions. Design implement and develop data visualizations. Meet with business stakeholders (Directors to C-level) to clarify and document reporting requirements as well as present findings. Design data architecture and engineering structures necessary to support our BI initiatives. Data integration management between core business applications and data lakes, data marts, etc. Able to work independently to implement a solution with minimal guidance. Communicate effectively with both business, technical stakeholders as well as executive leadership. Basic Qualifications Required Qualifications Bachelor's degree or equivalent experience 5 years of experience developing Power BI solutions and reporting OR Tableau OR QlikView or Microstratey Must have SSIS and SSRS and ETL experience Advanced MS Excel and MS PowerPoint 5 years of experience in Data Visualization and Analysis Experience working with dataset ingestion, data model creation, reports, dashboards, KPIs, Power BI Pro features, workspaces, security, etc.</t>
  </si>
  <si>
    <t>Real Soft, Inc / Diversity Direct</t>
  </si>
  <si>
    <t>Claims Data Analyst</t>
  </si>
  <si>
    <t>Job Description
JOB SUMMARY
We are looking for full time Claims Integration Engineer that will help us always stay 18 months ahead of the Industry. They will be working in an agile environment, developing and maintaining SQL databases and related back-end services. The ideal candidate would have development experience using Microsoft technologies and an insatiable appetite to learn and grow.
JOB RESPONSIBILITIES
Development of high quality database solutions
Develop, implement and optimize stored procedures and functions using T-SQL
Research required data
Gathering requirements and specifications from the end-users
Work in an agile development team environment
Prepare documentations and specifications
Interface with internal and external clients
QUALIFYING JOB KNOWLEDGE, SKILLS &amp; ABILITIES:
Required skills:
Minimum 1 years’ experience as a SQL Developer or similar role
Good understanding of Microsoft SQL Server
Good understanding of T-SQL programming
Sense of ownership and pride in your performance and its impact on company’s success
Critical thinker and problem-solving skills
Team player
Good time-management skills
Great interpersonal and communication skills
Desired skills:
Knowledge of SQL and performance tuning
Working in an Agile environment
Git, SourceTree
Comfortable with documentation and creating infrastructure diagrams
Healthcare data experience such as:
Knowledge of claims data
Claims ETL
Commercial, Medicare, Medicaid and MSSP experience
Thrives in startup environment
EDUCATION
College or University degree in Computer Information Systems or a related discipline
Company Description
Lightbeam Health Solutions, Inc. is a Population Health Management software vendor. We provide a single platform that facilitates end-to-end population management. Our comprehensive tool set supports Accountable Care Organizations (ACOs), payers, large provider groups, health systems and other healthcare organizations who aspire to provide superior care to their patients at a lower cost.</t>
  </si>
  <si>
    <t>Lightbeam Health Solutions
4.0</t>
  </si>
  <si>
    <t>Data Analyst 4</t>
  </si>
  <si>
    <t>Job DescriptionMUST HAVE; Looking for relevant experience in troubleshooting performance issues and experienced in analyzing large data sets using statistical methods
SAMSUNG ELECTRONICS AMERICA (SEA)
As a Performance Assurance Engineer, you will be responsible to be part of a team of 4G/5G RAN Performance Assurance technical staff, business intelligence analysts, and visualization architects. You will be responsible to provide support and expertise for proactive identification of issues, analysis and diagnostics across a diverse 4G/5G network infrastructure using expansive data and measurement capabilities.
Specific Responsibilities include:
• 10+ years of professional experience in Engineering: 5+ years’ experience in Data Science with knowledge of data engineering
• Work closely with the internal and external stakeholders to define 4G/5G KPI measurement methodologies and targets (KPI, KQI) for 4G/5G RAN product acceptance.
• Work closely with stakeholders to help build products that help utilize large amount of structured &amp; unstructured data in analyzing network performance
• Proactively define and interpret data/metrics/KPIs, analyze results, and provide insights to determine operational impact, trends and opportunities for all the 4G/5G RAN products
• Communicate key findings to stakeholders using visualizations and/or other suitable methods
• Aid in product &amp; feature performance analysis, evaluation of new product &amp; SW releases and 3rd party product evaluation using analytics/data science to drive intelligent business decisions and to build product synergies across all product elements
• Develop the A/B testing framework to aid in product &amp; feature performance analysis, evaluation of new product &amp; SW releases and 3rd party product evaluation
• Identify key datasets, and help define data pipeline from collection, processes, storage, lineage and data dictionary to ensure accuracy, completeness &amp; availability
• Demonstrate ability to analyze and interpret a mix of qualitative and quantitative data using various data sources, construct compelling narratives, and provide actionable insights and recommendations on complex topics.
• Conceptualize and implement data extracts, data replication, reports, information dashboards, and other end-user information portals or resources to support the 4G/5G project deliverables.
• Excellent verbal and written communication skills to communicate key technical concepts, ability to package complex ideas into logical, easy-to-follow progressions
• Adapt to changes in a dynamic business environment, support management initiatives, and guide other engineers
• Present ideas, technical and non-technical, in a logical, compelling manner in a written format and verbally in both small and large group settings
• Communicate PA team budget, milestones and deliverables to project management and implement plans to accomplish the milestones within budget, as required
Background &amp; Competencies Required:
• Bachelor’s Degree in Computer Science or Electrical Engineering; Advanced degree in Data Science or a related Data Engineering, or equivalent experience is beneficial
• Strong technical knowledge of any wireless technology &amp; procedures including CDMA/EVDO/LTE/Volte and/or 5G
• Must possess expert-level understanding of operational measurements/counters to monitor and define Key Performance Indicators (KPIs)
• Experience with evaluating service performance trends and proactively defining RAN system performance related issues
• Experience with data visualization and ability to quickly grasp statistical methods, and methodologies. Maintain a strong command of current data analytics technology trends, including emerging paradigms and practices
• Successful track record defining direction and providing specific instruction for engineering projects/programs leveraging personal knowledge and organizational skills to increase team efficiency, facilitate personal development and mentor colleagues.
• Working knowledge of statistical concepts (distributions, hypothesis testing, confidence intervals) and experience applying to real-world applications
• Demonstrated research and problem solving skills via prior work experience. Experience with wireless infrastructure provider and/or operator is desired
• Must have a strong work ethic, integrity and work extremely well in a team environment
Physical/Mental Demands and Working Conditions: The position requires the ability to perform the essential duties and responsibilities in the following environment:
• Excellent interpersonal and communication skills. Must be skilled in developing and maintaining good working relationships with all appropriate levels within and outside the company
• Operate a computer keyboard and view a video display terminal more than 75% of work time in an office work environment
• Frequently works additional hours beyond normal schedule
• Performs work under time schedules and stresses which are normally periodic or cyclical and include time sensitive job stress, fatigue, unpaid over-time, intellectual challenge, constant technical data feedback, language barriers, and project management stress.
• Machines, tools, equipment, and work aids include PC’s, printers, etc. most often associated with office work area equipment
• Travel to customer locations, trade shows, etc. approximately 20% of time
• Under minimal supervision with a high level of responsibility to apply general policies and guidelines where decisions are seldom monitored, consequences of decisions may adversely affect operating results and management decisions. Position has complete access to confidential company data where disclosure may jeopardize the company’s competitive position</t>
  </si>
  <si>
    <t>Telnet (Rockville, MD)
2.8</t>
  </si>
  <si>
    <t>SENIOR APPLICATION PROGRAMMER ANALYST (Data Transformation &amp; Integration) - ITD</t>
  </si>
  <si>
    <t>$44K-$82K (Glassdoor est.)</t>
  </si>
  <si>
    <t>Summary
The Senior Application Programmer Analyst is responsible for the planning, architecture, development, maintenance and support of complex applications for the enterprise delivered via the web, Internet and Intranet, and/or client-server. The incumbent is responsible for applying Object Oriented Programming best practices, architectures, and patterns, assists developers in programming, and aids in planning, architecting, securing, unit testing, and deploying applications. Responsible for adhering to Software Development Life Cycle (SDLC) best practices, change control policies, and service level agreement (SLA) compliance. Keeps current on legal and technical issues that impact the County.
POSITION MAY CLOSE AT ANY TIME
AFTER A SUFFICIENT NUMBER OF APPLICATIONS ARE RECEIVED
Tarrant County employees enjoy superior health, retirement, and insurance benefits.
For more information, please click on the link below:
http://www.tarrantcounty.com/en/human-resources/employee-benefits.html
Essential Duties and Responsibilities
Communicates with end-users and third-party vendors to obtain requirements for projects and application updates for major/complex applications.
Leads the design, programming (development), maintenance and execution of testing of new and changed functionality for complex/major applications.
Writes advanced programs for specific applications and designs special reports and forms as requested by various County departments in compliance with County and IT department policy and procedures.
Updates system end-user and training documentation.
Actively partners with business units to identify improvements that will increase efficiency of the systems.
Provides second-level end-user support.
Leads the work effort with other department personnel to provide around-the-clock support for those applications that require 24-hour support.
Conducts statistical reporting to management relating to application performance, usability and upgrade requirements to properly support County departments.
Manages interface and associate error logs.
Maintains business process procedures in conjunction with the process owners.
Resolves High-level Request/Incident tickets from users and provides telephone and onsite technical support to troubleshoot and fix the most complex customer department end-user problems.
Creates High-level Request/Incident tickets from users and generates Requests for Change to the production environment to troubleshoot and fix the most complex customer department end-user problems.
Works closely with vendors to resolve issues and manage deployments.
Analyzes and resolves complex application and data problems.
Performs all other related duties as required.
Minimum Requirements
NOTE: You must fill out the work history and education sections of application to show you have years of experience/education as required by hiring department or be disqualified.
Bachelor's degree + Three (3) years of experience in information technology including experience or training in systems analysis, design and computer programming.
~OR~
Associate's degree + Five (5) years of experience in information technology including experience or training in systems analysis, design and computer programming.
~OR~
High School Diploma or GED + Seven (7) years of experience in information technology including experience or training in systems analysis, design and computer programming.
Current relevant experience with Mobile Application development tools, Visual Studio, OLAP, ODBC; .NET programming languages including VB.NET, C#, AJAX along with HTML, CSS, XML, XSLT, and JavaScript; UML; and SharePoint, TFS, SQL Server and other contemporary programming languages preferred. Licensure or certification not required but considered a plus.
At least two (2) years experience in software development using Microsoft Visual Studio and Microsoft SQL Server 2008 is preferred.
Must possess fundamental knowledge of systems analysis, program design and specification, coding, testing, debugging, and documentation.
Must be able to multi-task and work independently on the most complex assignments using independent discretion and judgment as well as transition quickly between projects/issues with minimal supervision.
Must have the ability to gather requirements, analyze systems, develop solutions, test and document changes working in collaboration with other developers in a team environment.
Must have the ability to gather, understand and translate business requirements into system solutions.
Must have strong interpersonal skills with the ability to easily and effectively interact with technical, non-technical, support, and business staff at all levels.
Position requires the ability to consistently meet deadlines.
Must be able to work and communicate effectively with both team members and customers.
Position requires the ability to understand the concepts, best practices, and execution of business analysis and project management principles.
Must have the ability to verify that the product meets the requirements.
Position requires the ability to follow standards and system development methodology.
Must be able to display a courteous and professional demeanor.
Driving may be required. Must have a valid and current driver's license.
If hired, must provide proof of educational attainment at new hire processing.
Tarrant County will conduct background checks on new hires that will include a criminal background check related to convictions and deferred adjudication since the age of seventeen (17) and may include credit reports, motor vehicle records, employment records, and educational attainment. A conviction or deferred adjudication is not an automatic bar to employment. Each case is considered individually. Incumbent must hold a valid Driver's License or State Issued ID card.
Physical Demands and Work Environment &amp; Other Requirements
While performing the duties of this position, the incumbent is regularly required to sit, walk, climb, stoop, lift, push and pull.
Tarrant County offers a full range of employee benefit programs for eligible employees, retirees, and their families. These programs include group health plans for medical, dental, and vision coverage; an Employee Assistance Program (EAP); life and long- term disability insurance; and flexible spending accounts for health care and dependent care reimbursements. The County also provides retirement benefits. Full time employees participate in the Texas County &amp; District Retirement System (TCDRS), and employees may also participate in a retirement savings program (Deferred Compensation). In addition to these "basic employee benefits" and retirement services, employees benefit from a variety of other programs including 12 paid holidays, a Wellness Program, and more.
Note: These benefits are for Tarrant County employees only. For benefit information regarding Community Supervision and Corrections Department (CSCD) employees, please contact Patrice Harrison at (817) 884-1227.
01
Please select your level of education and experience from the choices below:
Bachelor's degree + three (3) full-time years of experience in information technology including experience or training in systems analysis, design and computer programming.
Associate's degree + five (5) full-time years of experience in information technology including experience or training in systems analysis, design and computer programming.
High School Diploma or GED + seven (7) full-time years of experience in information technology including experience or training in systems analysis, design and computer programming.
None of The Above
02
Do you have a valid &amp; current Driver License?
Yes
No
03
Do you have experience in systems integration projects?
Yes
No
04
Do you have experience with integration development using BizTalk? If yes, number of years?
05
Do you have at least 2 years of experience in software development using Microsoft Visual Studio? If yes, number of years?
06
Do you have at least 2 years of experience in development using Microsoft SQL Server 2008+ (or related DBMS) including writing queries, stored procedures, and using tables, indexes and foreign keys?
Yes
No
07
Please list the versions of Microsoft Visual Studio and Microsoft SQL Server you have used in developing software.
08
Please list the programming languages that you are confident in using.
09
Do you have experience in deployment of web applications?
Yes
No
10
Do you have experience with Messaging Architectures?
Yes
No
11
Do you have experience working with ASP.NET MVC 3/4/5?
Yes
No
12
Do you have experience developing solutions using Microsoft Azure Cloud based Platform-as-a-Service design?
Yes
No
13
Since the age of seventeen (17), have you been convicted of a felony?
Yes
No
14
Since the age of seventeen (17), have you been placed on deferred adjudication for a felony?
Yes
No
15
Since the age of seventeen (17), have you been convicted of a Class "A" misdemeanor?
Yes
No
16
Since the age of seventeen (17), have you been placed on deferred adjudication for a Class "A" misdemeanor?
Yes
No
17
Since the age of seventeen (17), have you been convicted of a Class "B" misdemeanor? Please indicate yes or no. And, if so, what was the date of conviction?
18
Since the age of seventeen (17), have you been placed on deferred adjudication for a Class "B" misdemeanor? Please indicate yes or no. And, if so, what are the beginning and ending dates of the deferred adjudication?
19
Since the age of seventeen (17), do you have any open arrest(s) for any criminal offense (felony or misdemeanor)?
Yes
No
20
Since the age of seventeen (17), have you been convicted of family violence or had a finding of family violence in a criminal case?
Yes
No
21
Since the age of seventeen (17), have you been placed on deferred adjudication for a criminal offense where jail time could have been assessed? If so, what are the beginning and ending dates of the deferred adjudication?
22
Since the age of seventeen (17), have you been convicted of a criminal offense where jail time could have been assessed? Please indicate yes or no. And, if so, what was the date of conviction?
Required Question</t>
  </si>
  <si>
    <t>Tarrant County
3.3</t>
  </si>
  <si>
    <t>Tarrant, TX</t>
  </si>
  <si>
    <t>Fort Worth, TX</t>
  </si>
  <si>
    <t>This role will augment staff for our application team partners to help them reach their Enterprise Data Governance compliance. The consultant will be doing one of two functions based on experience and background. 1) Completing business data dictionaries (metadata) primarily in excel spreadsheets, some of which may be quite complex. We have roughly 300 applications that this will need to go through validation of whether a data dictionary exists. When it does not, or does not meet the policy compliance, the contractor will need to ensure completion and validate results with their assigned domain manager. Experience in completing metadata and/or data traceability is required. 2) Assessing that data quality measures adequately meet the Enterprise Data Governance compliance expectations. The contractor does not need to write data quality rules or implement higher standards. Only assess the current measures in place. A background in data quality, metadata, and/or data governance is required</t>
  </si>
  <si>
    <t>Data Analyst - SM</t>
  </si>
  <si>
    <t>Data Analyst - SM012518
Published Date: 01/25/2018
Application Submisson End Date: 02/8/2018
Vastika Inc. seeks Data Analysts in Irving, TX (&amp; other US locations as needed).
Responsible for developing, designing, and maintaining database dashboards through Access, Excel, and in concert with our third party vendor. Responsible for supporting regional sales teams with strategic market intelligence to grow sales and market share. Maintain and improve existing dashboards and files for analyzing and presenting data; Perform complex data analysis in support of ad-hoc and standing customer requests; Locate and define new process improvement opportunities; Resolve database related incidents as well as requests; Use independent judgement and discretion to make sound decisions.
Requires a Bachelor's Degree in Business Administration, Information Management, Mathematics, Computer Science, Economics, or related field plus 1 year of experience in a related occupation. Required experience must include: - 1 year of experience developing and maintaining complex database solutions. - 1 year of experience using VBA in MS Access; - 1 year of experience with ER Studio, Visio, and Access to include forms, reports, modules, and functions; - 1 year of experience with Oracle, SQL Server; - 1 year of experience with test driven design; - 1 year of experience with at least one of the following reporting tools: Tableau, Microstrategy or Business Object. Domestic travel required as needed.
Must also have authority to work permanently in the U.S. Applicants who are interested in this position may apply online at www.jobpostingtoday.com, Reference: # 22305.</t>
  </si>
  <si>
    <t>Reporting Data Analyst (contract to hire)</t>
  </si>
  <si>
    <t>Data Analyst {S02268P}</t>
  </si>
  <si>
    <t>Posting Details
Posting Number S02268P
Position Title Data Analyst {S02268P}
Department Business Technology Services
Location Arlingto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The Office of Information Technology at UT Arlington provides premier solutions and support to our Maverick Community. We are a team of highly skilled professionals who approach our work with pride, respect, and a shared purpose. The Data Analyst performs complex work in requirements gathering, designing, building, and providing data sources and reports using specialized tools designed for data warehouse applications.
Essential Duties and Responsibilities
Interact with Business Analysts and Customers to identify Reporting Requirements. Work with Office of Information Technology to design and implement reporting data models to support Business Affairs. Design and Implement Customer facing reporting &amp; dashboards. Evaluate &amp; revise data models for accuracy &amp; performance. Work with other reporting teams within the university to maintain design and data quality standards. Performs other duties as assigned.
Required Qualifications
Bachelor’s degree in Information Systems, Computer Science, Finance, or Accounting, or the equivalent experience. Three (3) to Five (5) years of experience in Data Analysis or the equivalent experience. Intermediate to expert knowledge in designing reports using advanced reporting tools such as tableau or SAS. Experience gathering and documenting reporting requirements from stakeholders at both executive and operational levels. Demonstrated working knowledge in designing reporting data sets, related meta-data, and reports. Expert knowledge of Microsoft PowerPoint and Microsoft excel tools. Demonstrated strong data visualization skills and strong attention to detail.
Preferred Qualifications
Demonstrate working knowledge of Oracle PL/SQL and Data Warehouse Design. Working knowledge of Oracle OBIEE/OBIAA, Peoplesoft Reporting. Demonstrate knowledge reporting from PeopleSoft Applications.
Working Conditions
Special Conditions for Eligibility
KNOWLEDGE, SKILLS AND ABILITIES:
Use of personal computer and standard office equipment. Proficiency in all phases of work performed.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Performance Engineering Services – Data Analyst
Duration: 12 Months
Your principal responsibility is to participate within the Performance Assurance Monitoring assisting other team members with SQL queries automation necessary to extract, transform, or load data as part of integration and analysis development. You will be responsible to cooperate with Operations/ IT team to deploy software and hardware upgrades that make it possible for us to leverage big data use cases. You will be responsible for utilizing a variety of reporting tools and software (Tableau and Business Objects), develops queries to generate reports and/or gather data from multiple sources. Focuses on client needs in defining data requirements and retrieving accurate information reporting requirements from start to finish to minimize future revisions. Also, you will be responsible for the identification, analysis, and diagnostics of wireless telecommunications networks performance characteristics. You will be responsible for monitoring KPIs, spotting trends, and correlating metrics across a diverse network infrastructure. You will answer technical questions as well as day to day operational questions. You will work independently with limited guidance to accomplish goals and objectives.
Specific Responsibilities include:
• Comprehensive knowledge of database administration (design, installation &amp; troubleshooting)
• Experience performing indexes and stored procedure tuning; handling security, backups and recovery.
• Extensive familiarity with SQL queries.
• Analyze and address database resource contention issues including inefficient queries.
• Analyze, design, build and support current and new data feeds from various data sources to the data warehouse.
• Writes and modifies SQL queries, Views and stored procedures for Automation producing reports that track KPIs performance metrics and systematizes automated reporting processes.
• Build dashboards (using Tableau, Python and other BI tools) that illustrate how key performance indicators (KPIs) and metrics are changing over time.
• Develop presentations to communicate findings to internal and external customers.
• Exercise judgment within generally defined practices and policies in selecting methods and techniques for obtaining solutions and results.
• Present ideas, technical and non-technical, in a logical, compelling manner in a written format and verbally in both small and large group settings
• Work with the Network Engineering and Operations Teams on the cell site’s antenna and RF equipment configuration and database parameters
Background &amp; Competencies Required:
• Bachelor’s Degree in Computer Science or Electrical Engineering; Master’s Degree a plus; 5-10 years’ work experience in the wireless industry
• 3+ years of experience developing SQL/Oracle server objects e.g., store procedures, tables, triggers, views and functions.
• 3+ years of experience developing Oracle server objects e.g., store procedures, tables, triggers, views and functions.
• 3+ years of experience with at least one of the common industry data visualization tools (Tableau, Spotfire, Business Objects, Power BI, etc.) for data correlation, analysis, reporting, etc.
• 3+ years of experience of wireless network KPI monitoring, trouble shooting and optimization, prefer with wireless infrastructure providers and /or operators.
• Strong knowledge on 3G/4G/5G KPI definitions and formulas; good understanding of 3GPP protocols.
• 3+ years hands on working experience with one of more wireless EMS system; building analysis reports using CM/PM/FM data
• Advanced working knowledge of Base Station Vendor equipment (Samsung, Alcatel Lucent, Ericsson)
• Demonstrated problem solving skills via prior work experience.
• A solid understanding of RF fundamentals and data network protocols
• Must have a strong work ethic, integrity and work extremely well in a team environment
• Must have an aptitude for creativity and innovation
• Programming knowledge and experience a plus: SQL, Python, R
• Database design and administration a plus
• 3+ years working experience with one of more EMS system; Advanced working knowledge of Base Station Vendor equipment (Samsung, Alcatel Lucent, Ericsson)
• Advanced working experience on Microsoft Excel, PowerPivot, PowerPoint
• Strong interpersonal communication skills
• Proven ability to manage multiple priorities in a fast paced environment
• Tableau Desktop Certified Professional Certification (preferred)
• Python (preferred)
• Database Administration Certification(preferred)
• Bilingual in Korean (preferred)
Physical/Mental Demands and Working Conditions: The position requires the ability to perform the essential duties and responsibilities in the following environment:
• Excellent interpersonal and communication skills. Must be skilled in developing and maintaining good working relationships with all appropriate levels within and outside the company
• Operate a computer keyboard and view a video display terminal more than 75% of work time in an office work environment
• Frequently works additional hours beyond normal schedule
• Performs work under time schedules and stresses which are normally periodic or cyclical and include time sensitive job stress, fatigue, unpaid over-time, intellectual challenge, constant technical data feedback, language barriers, and project management stress.
• Machines, tools, equipment, and work aids include PC’s, printers, etc. most often associated with office work area equipment
• Travel to customer locations, etc. approximately 20% of time
• Under minimal supervision with a high level of responsibility to apply general policies and guidelines where decisions are seldom monitored, consequences of decisions may adversely affect operating results and management decisions. Position has complete access to confidential company data where disclosure may jeopardize the company’s competitive position
Thank you,
Sachin Patil,
510-402-1063
sachin@apninc.com</t>
  </si>
  <si>
    <t>Data Analyst - Marketing</t>
  </si>
  <si>
    <t>We’re looking for a Marketing Data Analyst to develop reports and dashboards that will generate insights that guide our sales and marketing efforts. Come, help us make better decisions through data!
You’ll take responsibility for managing our master data set, developing reports and dashboards, and troubleshooting data issues. To do well in this role you need a very fine eye for detail, experience as a data analyst, and deep understanding of the popular data analysis tools and databases.
In this role, your customers will include lead generation specialists managing marketing programs and sales leaders managing loan officers. You’ll collaborate with them and our amazing tech partners on data quality and the measures/dimensions that tell the best stories.
To be successful in this role, it’s helpful to have experience evaluating digital marketing campaigns and be comfortable with processing and analyzing marketing data.
Ultimately, you’ll help us ensure we spend our marketing budget efficiently and that the right sales reps get rewarded with more leads! (NOTE: Would prefer candidates located in Dallas/Fort Worth area, near our Carrollton, TX location. But we're open to other remote locations as well.)
Essential Job Functions:
Fall in love with marketing and obsess about sales &amp; marketing performance improvement!
Design, develop, test, tune and execute reports that are relevant and meaningful in making marketing and sales decisions
Run SQL queries from databases and manipulate datasets to build answer complex problems
Present results in visually engaging and intuitive reports and dashboards, using PowerBI, that are easily understood and actionable
Learn what attributes, sources, and measures each specialist needs to manage their marketing programs; collaborates with team resources, tech partners, and vendors to provide those data elements and develop reports relevant to the specialist
Coordinate with teammates and partners to resolve data issues, improve the data environment, and gather incremental new data
Non-Essential Job Functions:
Participates in and leads proactive team efforts to achieve departmental and company goals
Adopts Fairway values in personal work behaviors, decision making, contributions and interpersonal interactions
Contributes to a positive work environment by demonstrating cultural expectations and influencing others to reward performance and value "can do" people, accountability, diversity and inclusion, flexibility, continuous improvement, collaboration, creativity and fun
Performs other duties as assigned
Required Knowledge and Skills:
Solid knowledge and understanding of reporting and analytics best practices
Required Education and Experience:
Bachelor’s degree in mathematics, statistics, or related
3+ years’ experience data analyst role
Strong SQL skills
Proficient in MSFT Excel
Proficient in Tableau, PowerBI, or similar; certification preferred
Exceptional attention to detail, time management, communication, and organization
Physical Environment:
This position can be in a corporate office in TX, AZ, IL, or WI; or remote.
Travel Expectations:
Minimal travel may be required for company or career-related meetings, programs, and/or events.
If the above describes you and you're interested joining our Fairway Family, apply today!</t>
  </si>
  <si>
    <t>Fairway Independent Mortgage Corporation
3.7</t>
  </si>
  <si>
    <t>How will this role have an impact?
The Senior Data Quality Analyst reports to the Director of Data Quality. The Senior Data Quality Analyst is the sole point of contact responsible for the data quality initiatives of the Data Management organization with respect to all healthcare data ingested and used by the organization in reporting use cases. The Senior Data Quality Analyst will establish the vision for data quality standards that are maintained by development teams within the Data Management organization. The Senior Data Quality Analyst will also serve in a Data and Business Analyst capacity, assisting Data Management developers and business stakeholders understand business requirements for new data-related functionality.
The Senior Data Quality Analyst will be responsible for deep analysis into Signify products, applications, processes and resulting data. Process and data flow along with findings must be documented in order to communicate process breaks where fallout occurs.
The Senior Data Quality Analyst is responsible for developing tests that can be automated and run routinely to proactively identify potential issues in reports, outputs, and other deliverables before they manifest as an incident with the business.
The Senior Data Quality Analyst will be responsible for completing quality reviews of new development of and enhancements to reports, client deliverables, and miscellaneous outputs as needed.
The Senior Data Quality Analyst will work closely with other leaders in the company to help formulate strategic healthcare data partnerships where new data must be ingested, processed and disseminated downstream into new and existing reporting or new and existing data contracts.
The Senior Data Quality Analyst will also help formulate the strategy for what value lies in the new and existing data in order to achieve insightful solutions.
What will you do?
The Senior Data Quality Analyst will be responsible for deep analysis into Signify products, applications, processes and resulting data.
Process and data flow along with findings must be documented in order to communicate process breaks where fallout occurs.
The Senior Data Quality Analyst is responsible for developing tests that can be automated and run routinely to proactively identify potential issues in reports, outputs, and other deliverables before they manifest as an incident with the business.
Will work closely with other leaders in the company to help formulate strategic healthcare data partnerships where new data must be ingested, processed and disseminated downstream into new and existing reporting or new and existing data contracts.
We are looking for someone with:
High school diploma or equivalent.
Bachelor's degree in Healthcare related discipline, Management Information Systems, Computer Science or related field or equivalent work experience.
Master's degree in business or technology preferred
Healthcare experience is required; preferably within payer organizations and CMS; prior CI or nursing experience will be considered
Strong experience interfacing directly with members of executive and senior management
Self-driven able to identify data quality initiatives in the organization, work with the Directors of Data Management on prioritizing, and lead those initiatives while providing frequent updates on status
A minimum of 5 years of experience in the healthcare space with key positions in being accountable for high levels of data quality and accuracy.
A minimum of 5 years of experience in working with CMS or other healthcare-related agencies as it pertains to use of healthcare data
Minimum of 5 years of experience in working with users to understand business processes and data quality-affecting requirements
Has experience in reporting progress of team activities to leadership with clear and concise attention to work performed, value provided and initiatives completed
Has participated in client presentations and proposal development
Has demonstrated significant skill required to work effectively across internal functional areas in situations where clear parameters may not exist
About Us:
Signify Health is helping build the healthcare system we all want to experience by transforming the home into the healthcare hub. We coordinate care holistically across individuals' clinical, social, and behavioral needs so they can enjoy more healthy days at home. By building strong connections to primary care providers and community resources, we're able to close critical care and social gaps, as well as manage risk for individuals who need help the most. This leads to better outcomes and a better experience for everyone involved.
Our high-performance networks are powered by more than 9,000 mobile doctors and nurses covering every county in the U.S., 3,500 healthcare providers and facilities in value-based arrangements, and hundreds of community-based organizations. Signify's intelligent technology and decision-support services enable these resources to radically simplify care coordination for more than 1.5 million individuals each year while helping payers and providers more effectively implement value-based care programs.
To learn more about how we're driving outcomes and making healthcare work better, please visit us at www.signifyhealth.com.</t>
  </si>
  <si>
    <t>Role:Senior Data Analyst
Required Skills: Understanding of Sensitive data management ,Python
programming, domain knowledge on SDM and PII data.
Location: Plano, TX
Responsibilities :
Understand business environment and sensitive data management
approaches.
Rule development, testing and deployment
Upgradation and Policy Implementation Should be able to customize
rules and policies to implement out of the box solutions.
Propose solutions to critical issues through specific inquiries and
consultation.
Server Monitoring - Should be able to Analyze, Debug and Troubleshoot
Server issues
User Access Management He should be familiar with access management
tools and how to enable/disable user accesses considering all the
compliance policies and rules in the Org.
Update and maintain project artifacts and documents. Assist in developing
knowledge assets such as methodologies, templates, etc.
Should be having good knowledge of Agile and Scrum
Required Skills:
Excellent Domain knowledge of maintaining PII data and Encryption
Domain Knowledge of Tokenization/Detokenization implementation
Protegrity
Python 3
Java
REST API
Linux
Putty
Agile and SCRUM
Desired Skills:
Understanding of Databases like SQL Server, Oracle, Netezza
Reporting Tools like Tableau
Server Administration
HCL Technologies is a next-generation global technology company that helps
enterprises reimagine their businesses for the digital age. Our technology
products, services and engineering are built on four decades of innovation,
with a world-renowned management philosophy, a strong culture of invention and
risk-taking, and a relentless focus on customer relationships. With a worldwide
network of R&amp;D, innovation labs and delivery centers, and 149,000+
Ideapreneurs working in 45 countries, HCL serves leading enterprises
across key industries, including 250 of the Fortune 500 and 650 of the Global
HCL generated consolidated revenues of USD 9.7 billion for 12 Months
Ended 31st Dec, 2019
HCL has been a part of the United States growth and technological
advancement since 1989, when we commenced operations with our first office in
the heart of Silicon Valley. We ve witnessed a remarkable journey in the
three decades that followed, where we ve stayed true to our vision of growi
together: expanding across 21 states to drive complex engineering programs,
creating career opportunities for the nation s brightest, as well as
partnering with several top F500 companies, helping them build their businesses
and better serve their customers, through the innovations, breakthroughs and
new opportunities that have shaped the technology industry today.
We offer an integrated portfolio of products, solutions, services, and IP
through our Mode_1-2-3_strategy built around Digital, IoT, Cloud, Automation,
Cybersecurity, Analytics, Infrastructure Management and Engineering Services,
amongst others, to help enterprises reimagine their businesses for the digital
age. For more information, please visit .
EOE Disability/Veteran
Show moreShow less</t>
  </si>
  <si>
    <t>HCL America Inc.
3.5</t>
  </si>
  <si>
    <t>Sr. Enterprise BI Data Analyst</t>
  </si>
  <si>
    <t>Job Description:You have experience and a desire to work on complex projects and handling vast amounts of data. You are someone with a drive to implement the best possible technical solutions while partnering with the development and functional support teams to assure collaboration and alignment. Leads projects from a data engineering perspective, and partnering to model appropriate data landscapes. This position will apply data-mining, statistical, and advanced modeling techniques to a variety of data to drive value-based insights to meet cross-enterprise business strategies. The analyst will drive identifying and understanding the business challenges and opportunities faced by various business units including internal and external business unit functions.* Description:* Plan and execute secure, good practice data integration strategies and approaches* Involved in end-to-end data management bringing a desire to help move forward in best practices* Size and scope development needs for both operational and complex project initiatives* Accurately identify and assess problems by asking the right questions of the right people.* Use analytical problem-solving techniques to resolve issues and questions.* Conduct risk assessment and offer options when possible to stakeholders.* Form hypothesis and run experiments / analyses to gain empirical insights and validate hypothesis* Drive strategic business decision making through detailed analytics, insights and reporting on Key Performance Indicators (KPIs) and financial results* Use Birst or Tableau to create innovative executive dashboards, scorecards, and weekly/monthly reports on the status of key business measurements.* Define, retrieve, and analyze large datasets using SQL, Birst, Tableau, and Excel to drive and define operational solutions and approaches.* Serve as liaison to business unit leaders on behalf of Global BI &amp; Analytics, setting priority for work and ensuring standard reporting is meeting the needs of the organization; including the definition of strategic roadmaps centered around analytic capabilities &amp; opportunities.* Coordinate business process definition including incident support resolution when necessary.* Help support and drive Enterprise Data Governance Best Practices where necessary.* Present findings to business leaders and convey recommendations and options.* Coordinate Business user acceptance testing across business and Enterprise BI technical team.* Work with offshore partners as extension of team in directing work and clarifying questions when necessary.* Work closely with the BI Data Platform Team when building new data sets and data source integrations as necessary.* Help lead activities related to Requirements Gather and User Acceptance Testing.* Birst and/or Tableau Technical Administration functions.* Collaborate with other teams to map data fields to hypotheses and curate, wrangle, and prepare date for use in advanced analytical models* All other tasks/functions as assigned by supervisor* Qualifications:* Bachelor's Degree in quantitative discipline (Mathematics, Statistics, Computer Science, Management Information Systems, or similar) required* 5-8 years' work experience in a team environment* Expertise working with Tableau and/or other BI tools such as Birst.* Demonstrated experience performing statistical analysis on large, complex datasets* Proficient with SQL* Experience working with Python, R and/or Alteryx a plus* Working on projects within the AWS cloud a plus* Demonstrated ability to explain complex analytical and statistical techniques to a wider audience* Proven track record of self-motivation and independent discretion* Strong intellectual curiosity; a willingness to ask questions and learn from others* Prior experience leading and mentoring Reporting and Analytical team members a plus* Proven ability to work on multiple projects simultaneously* Ability/willingness to wear multiple hats* Strong interpersonal skills - clear &amp; timely communications, positive problem-solving perspectives, excellent written &amp; verbal skills* Excel in team collaboration and working with others from diverse skill-sets and backgrounds* A deep personal motivation to always produce outstanding work* Experience with AI, NLP, Machine Learning a plus* Experience with Rapid Response, Salesforce or Oracle EBS a plusABOUT DJO GLOBAL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 Chattanooga, CMF, Compex®, DonJoy®, ProCare®, Exos, Dr. Comfort®, DonJoy Performance® and DJO® Surgical.For additional information on the Company, please visit www.DJOglobal.com.DJO is a growing subsidiary of diversified technology leader Colfax CorporationEOE AA M/F/VET/DisabilityAll qualified applicants will receive consideration for employment and will not be discriminated against on the basis of race, religion, color, national origin, sex, protected veteran status, disability, or any other basis protected by federal, state or local laws.</t>
  </si>
  <si>
    <t>Colfax Corporation
2.1</t>
  </si>
  <si>
    <t>Annapolis Junction, MD</t>
  </si>
  <si>
    <t>SPX, Flowserve, Robbins &amp; Myers</t>
  </si>
  <si>
    <t>Accounting/Data Analyst Associate</t>
  </si>
  <si>
    <t>Job Title
Accounting/Data Analyst Associate
Company Overview
Bloomfield Homes builds single family homes and communities exclusively in the Dallas-Fort Worth area. From the time of Bloomfield Homes’ conception in 2004, the company has experienced tremendous growth and success. Located in more than 50 communities across the DFW area, Bloomfield strives to provide high quality homes at an exceptional value to homebuyers.
Bloomfield Homes is currently ranked the 4th largest homebuilder in Dallas / Fort Worth by Residential Strategies, and was ranked 40th nationally for 2019 by Builder Magazine.
Position Duties
Assist accounting department in all aspects of documentation and preparation of company financials
Prepare and document monthly house closings in accounting and SQL databases
Assist in preparation of yearly property tax reconciliation and payment processing
Assist in preparation of quarterly HOA dues, reconciliation, and payment processing
Manage the design, layout, and production of future accounting reports in SQL database
Ensure deadlines are met for delivery of monthly financial statements
Job Requirements
Expert in Excel, proficient in Word, PowerPoint, Access, Outlook, Microsoft Office Suites, and social media platforms, Visual.net, SQL Anywhere and Crystal Reporting
Ability to manage deadlines and budgets
Excellent oral and written communication skills.
Shows initiative and attention to detail
Creative and innovative
4 years bachelor’s degree preferred with emphasis on Accounting and Data Analyst
Job Type: Full-time
Pay: $13.00 - $25.00 per hour
Benefits:
Dental Insurance
Employee Discount
Health Insurance
Life Insurance
Paid Time Off
Vision Insurance
Schedule:
Monday to Friday
COVID-19 considerations:
Masks are worn when moving throughout the office.
Experience:
accounting: 1 year (Preferred)
Education:
Bachelor's (Preferred)
Language:
Spanish (Preferred)
Work Location:
One location
Company's website:
Bloomfieldhomes.com
Benefit Conditions:
Waiting period may apply
Work Remotely:
No</t>
  </si>
  <si>
    <t>Bloomfield Homes
3.7</t>
  </si>
  <si>
    <t>Southlake, TX</t>
  </si>
  <si>
    <t>Sr. BI Data Engineer and Analyst</t>
  </si>
  <si>
    <t>General Skills
Ability to learn and apply new technologies quickly
Excellent problem-solving abilities
Ability to work both independently and as part of a team
Ability to multi-task in a dynamic environment
Excellent verbal and communication skills
Experience with Agile development methodologies
Qualifications
BS in Computer Science or Business, Statistics or similar (with significant computer coursework)
5+ years of professional software development experience in the area of analytical platform development.
3+ years of experience in data platforms.
Responsibilities
Design, develop, and maintain analytical data models and metrics using highly scalable and modern technology that make up the analytical platform.
Participate in multi-disciplinary projects with our applications and analytics teams
Work with business to understand requirements and build out analytical solutions while working with the architecture and operations teams to maintain best practices and standards.
Contribute to our teams growing set of development platforms, tools, and processes.
Required Skills:
Experience in working on big data systems and technologies with emphasis on the AWS EMR Apache Spark and Snowflakes
Strong knowledge and experience in any of the following reporting tool: Tableau, Microstrategy or Apache Superset.
Proficiency in any of the two high level languages such as Java, Scala, Python Golang or Perl.
Experience with any two of the highly scalable, low latency big data systems like Snowflakes, Dynamo, Auora, MongoDB, RedShift, etc.
Preferred Skills
Knowledge of any of the two JavaScript, Node.js, Angular.js, Vue.js or React js
Strong knowledge of AWS services like Step Function, Elastic Search, Lambda, Kinesis .
Knowledge of ETL tools like Talend, DBT is a plus.
Knowledge of AWS Sagemaker, Forecast, Machine Learning.</t>
  </si>
  <si>
    <t>Onyx CenterSource
3.6</t>
  </si>
  <si>
    <t>Job Description
Seeking a candidate for an urgent contract opportunity
Key Tasks:
Develops and leads programs, initiatives for data quality, governance, and metadata activities
Develops tools and processes used to maintain a common, firm-wide data standard
Analyzes, assesses and tests data controls and data systems to ensure quality and risk compliance standards are met
May define strategic requirements, roadmap, or direction for metadata capabilities
Drive analysis and assessment approach during issue remediation life cycle
Supports and interacts with various functions and groups on multi-domain remediation efforts
Leverages domain expertise and data/business/process analysis to inform and support solution design
May drive planning and coordination on low to medium sized remediation efforts, acting as central point of contact
May provide inputs into communication routines with stakeholders, business partners, and senior leaders
Requirements:
5+ years of experience in one or a combination of the following: data management, data governance, data quality or data analysis
Oracle database experience
Experience querying data using TOAD
Some reporting tools; Prefers SSRS but will take other business intelligence tools: SSRS, Business Objects, Tableau; Crystal, Cognos
Gathering requirements
Query data and or build reports from data
Top 3 Technologies Candidates Must Have:
TOAD - Or some other tool to pull data from Oracle
SQL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Data Analyst (Python), Dallas, Methods+Mastery (a FleishmanHillard Company)</t>
  </si>
  <si>
    <t>Methods+Mastery Dallas is seeking a Data Analyst who is passionate about data-driven intelligence with an interest in data engineering. We're looking for an entrepreneurial analyst who has professional experience conducting quantitative analyses using Python and pulling data from disparate sources via APIs to create rich datasets.
Our new Junior Data Analyst will work directly with members of the multi-disciplinary Methods+Mastery team to produce work for top clients in an entrepreneurial and collaborative environment that values team above all. This work will include assisting our Data Scientist in building out data pipelines, and analyzing data using Python to deliver reports, actionable insights, and strategic recommendations for our clients.
Methods+Mastery offers a fast-paced environment that encourages personal and professional growth and the opportunity to have a panoramic view of Dallas-34 floors up to be exact. We work on projects ranging from regional to global in scope for some resume bolstering brands. You'll have the opportunity to contribute against the full spectrum of communication mediums and disciplines including interactive, mobile, social, advertising, branding, experiential, video, motion, presentations, environmental and print.
Methods+Mastery is an entrepreneurial, collaborative environment that values talented, creative people who like to work with others to create cutting-edge programs for our clients.
We believe a diverse team brings a wider range of personal and professional experiences and perspectives, and we recognize that diversity and inclusion benefit our agency, our clients, and the communities in which we work and live. To that end, we strongly encourage applications from women, people of color, members of the LGBTQ community, veterans, and individuals with disabilities.
Responsibilities:
Support the development of data science products by helping to build data pipelines using cloud computing and APIs
Conduct quantitative analyses in Python using packages such as Pandas, Scikit-Learn, and NLTK
Develop insights and strategies from data pulled through social analytics tools, digital analytics tools, primary &amp; secondary market research and business analysis and competitive data; translate those insights into creative marketing strategies; transform consumer insights into reports and strategic plans.
Work closely with planning, creative and social media team members to develop audience-centric, KPI-driven content campaigns that inspire audiences and influence beliefs and behaviors.
Package and communicate research findings, insights and strategic recommendations - written and verbal - in a clear, concise, and compelling way.
Stay current with the latest social measurement tools and relevant industry trends.
Key Qualifications
The ideal candidate is keenly strategic, versatile and insights-driven; someone who thrives in an energetic, fast-paced entrepreneurial environment. In addition, our new team member will have:
Bachelor's degree in Mathematics, Statistics, Economics, Computer Science, Engineering, or a related quantitative discipline
1+ years professional experience conducting quantitative analyses using Python
1+ years professional experience working with multi-disciplinary teams
1+ years experience with relational databases and data manipulation using SQL
Skilled user of tools such as Excel, Tableau
Preferred Qualifications
Exposure to GCP or similar cloud computing platform (AWS, Azure, etc.)
Experience with real-time listening for real-time engagement (ideally via social media command centers).
Ability to quickly pattern spot and surface actionable insights; separate signal from noise.
Excellent verbal and written communications skills. Experience writing clear and concise presentations summarizing data, insights, outcomes and implications in a straightforward and enlightening way for teams and clients.
Experience distilling complex and high volumes of data into simple KPIs and data visualizations / dashboards / scorecards.
Collaborative attitude, strong work ethic and ability to thrive and excel in a challenging fast-paced environment.
A desire to work hard, play hard and deliver game-changing work.
To be successful, the candidate must have a desire to deliver quality work for clients/brands, be a team player and demonstrate the ability to get the job done. You'll need a serious interest of trends, best practices, technology and business applications on the Internet and within Methods+Mastery.
About FleishmanHillard
FleishmanHillard specializes in public relations, reputation management, public affairs, brand marketing, digital strategy, social engagement and content strategy. We have been named PRWeek's Global Agency of the Year and Best Places to Work; a "Standout Agency" on Advertising Age's A-List; NAFE's "Top 50 Companies for Executive Women" for six years running; and among our firm's award-winning work we've taken home 5 Lions in the past two years at the Cannes International Festival of Creativity. We're also more motivated by what we can give than what we receive, and in our 70th year we've initiated a worldwide service commitment to support social inclusion in the communities in which we work and live. FleishmanHillard is part of Omnicom Public Relations Group, a division of Omnicom Group Inc., and has more than 85 offices in 30 countries, plus affiliates in 43 countries. Visit us at www.fleishmanhillard.com.
FleishmanHillard is committed to equal employment opportunity and affirmative action. FleishmanHillard does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FleishmanHillard does business.
About Omnicom Public Relations Group
Omnicom Public Relations Group is a global collective of three of the top global public relations agencies worldwide and eight specialist agencies in public affairs, marketing to women, fashion, global health strategy and corporate social responsibility. It encompasses more than 6,000 public relations professionals in more than 330 offices worldwide who provide their expertise to companies, government agencies, NGOs and nonprofits across a wide range of industries. Omnicom Public Relations Group delivers for clients through a relentless focus on talent, continuous pursuit of innovation and a culture steeped in collaboration. Omnicom Public Relations Group is part of the DAS Group of Companies, a division of Omnicom Group Inc. that includes more than 200 companies in a wide range of marketing disciplines including advertising, public relations, healthcare, customer relationship management, events, promotional marketing, branding and research.
If you need assistance reviewing career opportunities or completing an application, please call 314-982-6283 or email our careers team.
Please do not contact the office directly to apply - only resumes submitted through this website will be considered.</t>
  </si>
  <si>
    <t>Fleishman-Hillard Inc
3.3</t>
  </si>
  <si>
    <t>Edelman, Burson-Marsteller, Weber Shandwick</t>
  </si>
  <si>
    <t>RESPONSIBILITIES Kforce has a client in search of a Pricing Data Analyst in Plano, TX. Manual Pricing Team The overall purpose is to provide support for various sales and marketing programs and efforts. This position has supported a steady number of manual pricing requests for renewals, addendums, large opportunities and other business processes (notification and AIA temp suspend, etc.) that the team is responsible for within Partner Exchange channel. This is critical to timely responses to our partners pricing needs which directly impact revenue to the channel. Roles Responsibilities Review sales requests and create pricing schedules using Excel templates for customer renewals, addendums and nonstandard service opportunities Provide marketing and sales support to the various Program Sales and Contract teams from pre to post sales including retention and winning back previous customers Data compilation reports generation Reviewsassists with pricingcontract proposalsRFP Contract renewals Inventory tracking compliance Document archiving As needed providing development and consultations on emerging servicesproducts and the associated process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Platform System Analyst Lead (Data Services)</t>
  </si>
  <si>
    <t>Qualifications:+ This role requires a wide variety of strengths and capabilities, including: BS/BA degree or equivalent experience+ Expertise in application, data and infrastructure architecture disciplines+ Ability to work collaboratively in teams and develop meaningful relationships to achieve common goals+ Candidate must poses strong System Design and Documentation skills which should help understand detailed technical, functional requirements, user experience along with data and process flows.Ideal candidate would have strong experience in the following areas:+ Strong Technical and Design thinking skills+ Able to validate technical, functional requirements &amp; operational challenges+ Able to create use cases, user stories+ Experience securing data and data consistency and completeness measures+ Help product/development team with work breakdown and prioritization+ Facilitate workshops/interviews/sessions/questionnaire aimed at interacting with specialized audiences of the product being developed and understanding the complete requirements details+ Liaise with internal/external users to understand the exact business requirements+ Experience building data platform and data pipelines using distributed architecture and cloud solution offerings+ Able to assist with test cases, identifying testing scenarios &amp; failure conditions+ Prepare user manuals, technical handouts and operational manuals for the deployed application/systems+ Train end users and system users and make them comfortable with the new system+ Mentor the team by providing expert advice, suggestions, clarifying doubts and solving technical/functional issues+ Assist in the deployment of the system in the UAT and Production environment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ob Description
The Sr. Data Analyst will be responsible for data related support, investigation, research, and data management to support development solutions, as well as building and maintaining the enterprise data catalog/glossary. The Sr. Data Analyst will use current data technologies to provide analysis to assist in developing modern, scalable, SQL based solutions serving our business in the mortgage finance industry. This includes the data analysis, occasional development, metadata management and recommendations for design of client and partner integrated data solutions for both proprietary and purchased software.
Provide data analysis to assist in producing well-designed and developed solutions for on time deployment based on list of requirements
Collaborate with scrum team members on complex projects requirements
Perform extensive data validation/quality assurance analysis within large datasets
Troubleshoot and investigate data anomalies and issues along with working directly with the developers to follow through and resolve issues in data lineage and consistency
Work with business analysts to clarify business rules and requirements
Translate business data import and export needs into a maintainable integrations platform
Ensure adherence to corporate development and mortgage industry requirements</t>
  </si>
  <si>
    <t>BurnsSearch, LLC</t>
  </si>
  <si>
    <t>What you'll do
Data Analyst
Strong SQL ad Data Savvy.
Mortgage exp is mandatory
Location Coppell TX
BR - $55/hr.
What you bring
While others say it, we do it: we care. We have great people and we do great work. Just as importantly, we have great relationships with an impressive clientele. Over 1,000 talented, diverse, and career-minded professionals are carving out their role and experiencing a good mix of challenges and opportunities and we're rooting for them along the way, every day. For more, click: https://www.mindteck.com/career/life-at-mindteck.html
Mindteck is an Equal Opportunity Employer.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t>
  </si>
  <si>
    <t>Mindteck
3.3</t>
  </si>
  <si>
    <t>Data Management Analyst - Dallas, TX/ Tempe, FL</t>
  </si>
  <si>
    <t>Job Title: Data Management Analyst
Location: Dallas, TX/ Tempe, FL
Type: 12 Month Contract (Extend possible)
US Citizen/ GC and GC EAD
TheData Management Analystwill assist inimplementing enterprise data strategy guidelines and associated policies and processes:
Working independently with considerable latitude, compiles, analyzes and interprets data to make recommendations
Identifies opportunities to maximize or improve operational efficiency, quality to meet data strategy requirements.
Required Qualifications
2 to 4 years of experience in one or a combination of the following: Business System Analysis, Data Analysis, and Data Consulting
Other Desired Qualifications
Excellent verbal, written, and interpersonal communication skills
Knowledge of data related concepts / subjects like Enterprise Data Lake, Hadoop stack, Analytics / BI Tools, etc.
Basic knowledge of data governance approaches: Metadata, Data Quality, and Data Security
Ability to lead discussion with technology, business and data governance partners
Ability to coordinate completion of multiple tasks and meet aggressive time frames
Strong analytical skills with high attention to detail and accuracy
Ability to take initiative and work independently with minimal supervision in a structured process environment
Internal Customer service focus with the ability to independently analyze, research, and respond to moderately complex requests
Superior presentation skills using PowerPoint to present analysis to diverse audience
Ability to work effectively in virtual environment where key team members and partners are in various time zones and locations
Superior critical thinking skills, fast learner, and ability to take on new challenges as needed</t>
  </si>
  <si>
    <t>Senior Data Analyst
Site
Dallas, TX
Employment duration
Part-Time/Casual
Job Category
Business Analytics
Apply Now
Job Brief
We are actively seeking multiple Senior Data Analysts at our Plano, TX location!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New Orleans, LA; and Hancock County, MS. We offer a competitive salary and attractive benefits package. Our website describes our corporate values and how they apply to the professional success and growth of our employees.
Job Description
Analytical Mechanics Associates, Inc. (AMA) is actively seeking multiple Senior Data Analysts at our Plano, TX location. Project duration is 6-12 months with possible extensions. Projected hours are 40 per week. Key responsibilities include:
As a Senior Data Analyst you will leverage analytic and technical skills to innovate, build, and maintain well-managed data solutions and capabilities to tackle business problems.
On any given day you will be challenged on three types of work – Innovation, Data Management and Business Intelligence:
Innovation
Use Open Source/Digital technologies to mine complex, voluminous, and different varieties of data sources and platforms
Build well-managed data solutions, tools, and capabilities to enable self-service frameworks for data consumers
Demonstrate ability to explore and quickly grasp new technologies to progress varied initiatives
Business Intelligence
Partner with the business to provide consultancy and translate the business needs to design and develop tools, techniques, metrics, and dashboards for insights and data visualization
Data Management
Drive an understanding and adherence to the principles of data quality management including metadata, lineage, and business definitions
Work collaboratively with appropriate Tech teams to manage security mechanisms and data access governance
Build and execute tools to monitor and report on data quality
Our ideal candidate will have:
Degree specialized in a Science, Technology, Engineering, Mathematics discipline
Strong SQL programming skills and knowledge of relational databases
Strong scripting experience in any one of - Python, Perl, JavaScript, Shell, R. Python , VBA
Experience working in Unix environment- shell scripting, job scheduling
Experience using version control software (GitHub, Sub-version)
Strong desire and experience with data in various forms (data warehouses/SQL, unstructured data environments, AWS S3, Hadoop)
Education and Basic Qualifications
Bachelor’s Degree
At least 2 year of experience in at least one scripting language
At least 3 year of experience in querying and analyzing and working with data languages and platforms
Preferred Qualifications
Master’s Degree in a Science, Technology, Engineering, Mathematics discipline
1+ years’ experience working BI reporting tools (i.e. Tableau and Business Objects)
1+ years of experience working within process management and improvement methodologies – Lean, Six Sigma, etc.
1+ years of experience working with and demonstrating knowledge of data governance, data quality management concepts and data quality tools (i.e. Informatica DQ)
1+ years of experience working with Agile development methodologies
We are an equal opportunity employer. All qualified applicants will receive consideration for employment without regard to race, color, religion, sex, sexual orientation, gender identity, national origin, disability or veteran status.</t>
  </si>
  <si>
    <t>CarOffer is rapidly growing their Accounting/Finance team and seeking a Financial Data Analyst to support the growth. The Financial Data Analyst will prepare financial reports that serve as summary information for managers and is responsible for identifying relevant insights and compiling analytical reports that support business decisions. This position is responsible for collecting information from all areas of the company. Other responsibilities may include improving current methods used in the collection of data from other parts of the company while retaining the essential integrity and security of the information collected. The reports prepared may also delve into the realm of non-financial reporting, depending on the needs of the hiring company. Overall, the role is to encourage the transfer of relevant knowledge to the parties that require it the most.
Responsibilities:
Compiling, interpreting and reporting on information on company financials (and others as needed).
Analyze past results, perform variance analysis, identify trends, and make recommendations for improvements
Work closely with the accounting team to ensure accurate financial reporting
Evaluate financial performance by comparing and analyzing actual results with plans and forecasts
Skills/Requirements:
Minimum education requirement: Associates degree
Business finance or other relevant experience preferred
High proficiency in financial modeling techniques
Strong fluency with Excel formulas and functions
Strong analytical and data gathering skills
Good business acumen
Ability to communicate ideas both verbally and in writing to Leadership team</t>
  </si>
  <si>
    <t>CarOffer
2.6</t>
  </si>
  <si>
    <t>At Harris Govern, we build software solutions specific to the requirements of Local Government. Our software suite enables us to bring comprehensive, innovative technology solutions to our customers across North America.
We are seeking aData Conversion Analyst to join our team to work closely with a group of talented Business Analysts and Technical Specialists, and report to the Professional Services Data Conversion Manager. In the key role of interpreting business rules and data, our customers will rely on your skills and knowledge to migrate data from various systems into any one of our three product lines.
What your impact will be:
Document customer data requirements and work with the project management team to determine out of scope items.
Develop/test/execute data conversion routines within an established conversion framework in a timely and accurate manner.
Develop and maintain internal and customer-facing conversion documentation.
Convert data from multiple data sources into Microsoft SQL Server.
Create Complex T-SQL scripts with limited assistance
Write and maintain automation scripts using Windows PowerShell.
Verify data integrity and identify data cleanliness issues.
Reconcile converted data to ensure accuracy.
Communicate effectively with management.
Develop good working relationships with departmental staff in order to troubleshoot technical and functional issues that may arise during the implementation process.
What we are looking for:
Intermediate skills in MSSQL with the ability to create and edit complexqueries and T-SQL scripts including dynamic SQL.
Solid grasp of SET based coding methodology and relational database structures.
Familiaritywith a variety of database types and interfaces (Microsoft Access, Oracle, various text formats, ODBC, OLE DB).
Strong troubleshooting skills and analytical thinking to resolve issues.
Positive, proactive, take charge attitude and attention to detail.
Strong time management skills with the ability to meet deadlines for multiple, concurrent projects.
Ability to quickly gain working knowledge of product, interpret requirements, and recommend solutions.
Excellent verbal and written communication skills.
Willingness to be coached andmentored and driven to reach your fullest potential.
Ability to travel up to 20% to customer sites as required.
What will make you stand out:
Two or more years of experience in data conversion or a related field.
Bachelor's Degree or higher in Computer Science or Information Technology, equivalent work experience, or certifications and technical training (Microsoft Certification is a plus)
Experience with Windows PowerShell and source control software.
Understanding of general business and accounting principles and practices sufficient to manage accounting related data.
Experience with local government applications, especially related to property tax assessment and collection, is a plus.
What we offer:
A competitive compensation package
A casual work environment
Full range of employee benefits 401(k), Health Insurance (medical, dental, vision, life, short and long-term disability, AD &amp; D)
Paid Vacation
About us:
Since 1975, Harris Govern has provided end-to-end software software for over hundreds of Local Government agencies in the United States and Canada. Our systems help agencies increase revenue and efficiencies through workflow automation, GIS integration, and document management.
Our headquarters in Allen, TX and Montreal, QC and regional office in Fort Collins, CO allows us to provide you with the operational support that you need to keep your agency and teams running smoothly. All of our software solutions come backed with the best team of technical experts who provide ongoing support throughout the lifecycle of your contract.
Applicants must be legally permitted to work in the United States or Canada. This position eligible to work from remote location or office locations in Ft. Collins, CO, Allen, TX, or Montreal, QB.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If you would like to contact us regarding the accessibility of our website or need assistance completing the application process, please contact us at (1)- or at
. This contact information is for accommodation requests only and cannot be used to inquire about the status of applications.</t>
  </si>
  <si>
    <t>Harris Local Government Solutions Inc</t>
  </si>
  <si>
    <t>Behavorial Health Data Analyst</t>
  </si>
  <si>
    <t>GENERAL DESCRIPTION
This role is a key team player position in a constantly changing busy environment that requires accuracy, attention to details, initiative and a pro-active approach to duties and responsibilities while working with the individuals in services, clinical team, and co-workers. The qualified applicant must demonstrate a positive attitude, considerable latitude for independent judgment, professional ethics, appearance and conduct.
Primary duties involve running reports, analyzing data, and making corrections to ensure all encounters, demographics, and uniform assessments are successfully batched to the state. Ensures accuracy of data in Smartcare, CARE, CMBHS, and MBOW. Must be able to think critically and have investigative skills in order to find and correct errors. Must be able to clearly communicate with clinical team what they need to do to make corrections and follow up to ensure corrections are made. Assists in identifying and interpreting data patterns and trends and assessing data quality. Serves as primary support staff regarding all data issues and must be flexible in taking on additional tasks as needed. This position also enters all financial information for contractors.
EDUCATION, TRAINING, &amp; EXPERIENCE
High School Diploma or General Education Degree (GED)
3 years’ experience working in a medical office, agency, or hospital with knowledge of scheduling, insurance verification, billing and collections preferred
Bilingual preferred
ESSENTIAL TASKS &amp; STANDARDS
Manages encounter data errors.
Ensure SmartCare Data is Correct for Submittal
Batching Errors (CMBHS and CARE)
Acts as a responsible member of the team. Works cooperatively with individuals in service and staff to meet needs while following agency procedures.
Understands and promotes trauma informed care practices.
Data Entry for Contractor Financial Eligibility and Financial Reviews for internal staff.
KNOWLEDGE, SKILLS, &amp; ABILITIES
Knowledge and experience in performing office duties.
Must be knowledgeable in computer programs such as Microsoft Word and Excel.
Must be professional and knowledgeable of customer service skills.
Must be knowledgeable of Medicaid, Medicare, and Private Insurance billing Practices.
Must be able to work in data systems CMBHS, CARE, and MBOW.
CERTIFICATES, LICENSES, &amp; REGISTRATIONS
Must have valid Texas Driver License and a good driving record.
Must be able to pass a criminal background check.
Must be able to complete all LifePath Systems training.
Must be able to provide at least 3 professional or educational references.
BENEFITS
Salary Range: $32,000 per year
Shift Hours: Monday - Friday (May need to work early evening hours)
We offer a competitive salary and comprehensive benefit package including medical, dental, FSA, 401(k), voluntary benefits, Paid Time Off (PTO) and Extended Illness (EI), and Holidays.
If interested please complete an online application at LifePath Systems Job Openings and attach your resume
Equal Opportunity Employer
LifePath Systems is an equal opportunity employer (Minorities/Females/Disabled/Veterans). We recruit, employ, train, compensate, and promote without regard to race, religion, creed, color, national origin, age, gender, sexual orientation, marital status, disability, veteran status, or any other basis protected by applicable federal, state or local law.
To read more about this, view the EEO is the Law poster and this EEO is the Law Poster Supplement.</t>
  </si>
  <si>
    <t>LifePath Systems
3.5</t>
  </si>
  <si>
    <t>McKinney, TX</t>
  </si>
  <si>
    <t>Data Analyst Lead - EM &amp; Data</t>
  </si>
  <si>
    <t>Advanced knowledge of technical environments (Account Software, Finance, Enterprise Management, SAP, ETC)
Advanced knowledge of software development methodologies.
Excellent partnering, and strong communication and negotiation skills in working with various Teams and/or external partners.
Able to analyze large, complex, or vague Business or technical problems, articulating the problem or root cause, and translating the analysis into viable solution recommendations.
Able to work effectively in a strong Customer service / team oriented environment.
Able to research, create, and document requirements, processes, and technical specifications.
Ability to manage and prioritize multiple and widely varied work streams / tasks.
Able to take on multiple assignments, whether administrative or project related, while maintaining a successful level of completion in all responsible work. Able to mentor others to do the same.
Able to develop, present and effectively communicate ideas and strategies to a variety of audiences.
Able to teach and mentor others concerning technical and business subjects.
Preferred 5+ years work experience as an Analyst or equivalent position required.
Experience working on an Application/Production support team
Experience supporting Account Software, Finance, Enterprise Management, SAP, etc applications.
Experience using Service Now, Confluence, Jira, and/or Git, preferred.
Lean Six Sigma experience desired.
Aviation experience is a huge plus</t>
  </si>
  <si>
    <t>Senior Data Analyst - Career Portal
Skip to main content
Grouped Link
Menu
Job Search
Register
Sign In
Careers
Job Search
Register
Sign In
Apply Now
Senior Data Analyst
Ann Arbor, MI, USA; Charlotte, NC, USA; Farmers Branch, TX, USA; Virtual
Req #696
Wednesday, June 24, 2020
Home Point Financial Corporation (HPFC) is a rising star in the financial services industry. At Home Point, we created a culture that encourages community, caring and open communication. We want our associates to speak up, become innovators and make impactful changes – no matter what position they hold within the company. What makes our team special? Our “We Care” approach in all that we do. At HPFC we collaborate, question the norm, reinvent and help each other succeed. If you thrive in a fast-paced environment and are looking for an opportunity to develop your career, then we have a great opportunity for you!
The Sr. Data Analyst position involves acquiring data from primary and secondary sources, creating reports on a regular basis, identifying code issues and ensuring that databases remain error-free and organized. A compliance-related background would be beneficial in the further development of our data analytics and reporting capabilities.
Explore and analyze large datasets, understand underlying data relationships, assess data quality, optimize table structures, identify data gaps / optimization opportunities and perform data transformations as needed
Profile data, deeply understand the general structure, grain, relationships, and then shape and aggregate the data to the desired results
Gather business requirements from Sales, Operations and Customer Experience/Marketing to develop data visualizations, reporting, dashboard/scorecards and power point presentations that deliver key insights to the business
Utilize multiple tools to offer solutions such as MS Excel, Tableau, Power BI, R, Python, Git Bash, etc.
Help to inspire a creative learning environment while fostering big ideas
Skills &amp; Qualifications:
5+ years of business analysis experience; preferably within the mortgage banking industry
Experience capturing business requirements and translating into technical needs
Working understanding of relational databases and business intelligence tools
Knowledge of Microsoft Office products, SQL, Tableau, Power BI, R, Python, etc.
Forecasting and/or statistical models is a plus
Excellent verbal and written communication skills
Proven strong critical thinking skills, a track record of innovative thought and analytical abilities
Ability to work well as a member of a team and handle multiple projects simultaneously
Strong organizational skills with close attention to detail
Ability to work under minimal supervision
Home Point Financial Corporation (HPFC) is an equal opportunity at will employer and does not discriminate against any employee or applicant for employment because of age, race, religion, color, disability, sex, sexual orientation or national origin.
Ann Arbor, MI, USA
Charlotte, NC, USA
Farmers Branch, TX, USA
Virtual
Apply Now
Share this job:
© 2019 Ceridian HCM, Inc. All Rights Reserved.Privacy Policy</t>
  </si>
  <si>
    <t>Home Point Financial
3.4</t>
  </si>
  <si>
    <t>Farmers Branch, TX</t>
  </si>
  <si>
    <t>Sr. Data Analyst - Healthcare Claims</t>
  </si>
  <si>
    <t>If you are passionate about using data to tell a story to many different audiences and love to explore and engineer news ways to pull data in from multiple systems, this position is for you. This position is remote so you can sit anywhere in the continental U.S. We are looking for a Sr. Data Analyst, specifically with Healthcare Medical claims analysis experience. Our customer has recently stood up a new team that will grow to 6 people by the end of 2020 in order to provide appropriate insight across the organization. Currently there is a lot of work to be done to get the appropriate data from multiple sources including, PostgreSQL, SQL Server, Terradata, etc, rendering that data that tells a story via tableau to many different departments within this organization. This type of position would be the dream job for someone who loves to solve problems, educate team members and business users on what the data is actually saying with respects to their departments, and who wants to be heard and have a seat at the data and analytics table as they build this team. You will be the 4th member of this team as it grows to 6 by the end of year. You will be instrumental with this team to get to a predictive analytics environment for the organization. Some key skills that will make you successful are 1. Strong Python (PyTorch etc) and SQL background in understanding how to get the data you need. 2. Experience in the medical industry with high preference placed on experience with medical claims (ICD-910) and contracts analysis between providers and payers. 3. Capable of rendering finding via tableau with rich dashboards that can tell a simple story via a heat map for an executive to a more complex and intricate dashboard at the processing level. 4. Healthcare operations experience is a huge plus. HSITDice LI-TSI</t>
  </si>
  <si>
    <t>Horn Solutions Inc.
4.2</t>
  </si>
  <si>
    <t>$48K-$88K (Glassdoor est.)</t>
  </si>
  <si>
    <t>Job Description:
You have experience and a desire to work on complex projects and handling vast amounts of data. You are someone with a drive to implement the best possible technical solutions while partnering with the development and functional support teams to assure collaboration and alignment. Leads projects from a data engineering perspective, and partnering to model appropriate data landscapes. This position will apply data-mining, statistical, and advanced modeling techniques to a variety of data to drive value-based insights to meet cross-enterprise business strategies. The analyst will drive identifying and understanding the business challenges and opportunities faced by various business units including internal and external business unit functions.
Description:
Plan and execute secure, good practice data integration strategies and approaches
Involved in end-to-end data management bringing a desire to help move forward in best practices
Size and scope development needs for both operational and complex project initiatives
Accurately identify and assess problems by asking the right questions of the right people.
Use analytical problem-solving techniques to resolve issues and questions.
Conduct risk assessment and offer options when possible to stakeholders.
Form hypothesis and run experiments / analyses to gain empirical insights and validate hypothesis
Drive strategic business decision making through detailed analytics, insights and reporting on Key Performance Indicators (KPIs) and financial results
Use Birst or Tableau to create innovative executive dashboards, scorecards, and weekly/monthly reports on the status of key business measurements.
Define, retrieve, and analyze large datasets using SQL, Birst, Tableau, and Excel to drive and define operational solutions and approaches.
Serve as liaison to business unit leaders on behalf of Global BI &amp; Analytics, setting priority for work and ensuring standard reporting is meeting the needs of the organization; including the definition of strategic roadmaps centered around analytic capabilities &amp; opportunities.
Coordinate business process definition including incident support resolution when necessary.
Help support and drive Enterprise Data Governance Best Practices where necessary.
Present findings to business leaders and convey recommendations and options.
Coordinate Business user acceptance testing across business and Enterprise BI technical team.
Work with offshore partners as extension of team in directing work and clarifying questions when necessary.
Work closely with the BI Data Platform Team when building new data sets and data source integrations as necessary.
Help lead activities related to Requirements Gather and User Acceptance Testing.
Birst and/or Tableau Technical Administration functions.
Collaborate with other teams to map data fields to hypotheses and curate, wrangle, and prepare date for use in advanced analytical models
All other tasks/functions as assigned by supervisor
Qualifications:
Bachelor’s Degree in quantitative discipline (Mathematics, Statistics, Computer Science, Management Information Systems, or similar) required
5-8 years’ work experience in a team environment
Expertise working with Tableau and/or other BI tools such as Birst.
Demonstrated experience performing statistical analysis on large, complex datasets
Proficient with SQL
Experience working with Python, R and/or Alteryx a plus
Working on projects within the AWS cloud a plus
Demonstrated ability to explain complex analytical and statistical techniques to a wider audience
Proven track record of self-motivation and independent discretion
Strong intellectual curiosity; a willingness to ask questions and learn from others
Prior experience leading and mentoring Reporting and Analytical team members a plus
Proven ability to work on multiple projects simultaneously
Ability/willingness to wear multiple hats
Strong interpersonal skills – clear &amp; timely communications, positive problem-solving perspectives, excellent written &amp; verbal skills
Excel in team collaboration and working with others from diverse skill-sets and backgrounds
A deep personal motivation to always produce outstanding work
Experience with AI, NLP, Machine Learning a plus
Experience with Rapid Response, Salesforce or Oracle EBS a plus
ABOUT DJO GLOBAL
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 Chattanooga, CMF™, Compex®, DonJoy®, ProCare®, Exos™, Dr. Comfort®, DonJoy Performance® and DJO® Surgical.
For additional information on the Company, please visit www.DJOglobal.com.
DJO is a growing subsidiary of diversified technology leader Colfax Corporation
EOE AA M/F/VET/Disability
All qualified applicants will receive consideration for employment and will not be discriminated against on the basis of race, religion, color, national origin, sex, protected veteran status, disability, or any other basis protected by federal, state or local laws.</t>
  </si>
  <si>
    <t>Data/Business Solutions Analyst - Jr</t>
  </si>
  <si>
    <t>RESPONSIBILITIES:
Kforce has a client that is seeking a Data/Business Solutions Analyst Jr in Plano, TX.
Job Summary:
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
Job Duties:
Facilitates gathering moderately complex business requirements by defining the business problem, identifying data requirements and isolating data elements
Maintains and assists in the development of moderately complex business solutions, which may include data, reporting, business intelligence or analytics
Leverages a basic understanding of multiple data structures and sources (possesses a working knowledge of multiple data stores) to perform moderately complex data manipulation using standard data extraction and analytical tools and techniques
Develops intermediate business knowledge of the functional area and processes to understand the application of data information to support business function
Supports the implementation of technical data solutions and standards
May support data governance, integrity, quality and audit functions
REQUIREMENTS:
Bachelor's degree or 6 years of experience in an analytical or technical support function
4+ years' relevant business support and/or general data analysis/extraction experience
2+ years of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ystem Analyst(Big Data/Hadoop)</t>
  </si>
  <si>
    <t>Job Title:
System Analyst (Big Data/Hadoop)
Job Duties:
1-3 years of Systems Analysis or Consulting experience (consulting between the business and a technical team, serving as a liaison)
1-3 years of Experience breaking down requirements into Feature Level requirements and User Stories in an Agile environment
1-3 years of Experience in data management functions (e.g., data warehousing, ETL, business intelligence, Big Data (Hadoop preferred), cloud infrastructure)
* Designing efficient and robust Hadoop solutions for performance improvement and end-user experiences.
* Working in a Hadoop ecosystem implementation/administration, installing software patches along with system upgrades and configuration.
Proficiency with MS Office applications including Visio
Demonstrated ability to achieve goals in a matrix environment
Demonstrated ability to work collaboratively and influence others
Effectively communicate at all levels of the organization
Experience working with Manager level and above to define problems and priority of work
Education Required:
Masters or its foreign equivalent in Computer Science or related subject.</t>
  </si>
  <si>
    <t>RESPONSIBILITIES:
Kforce has a client in search of a Pricing Data Analyst in Plano, TX.
Manual Pricing Team:
The overall purpose is to provide support for various sales and marketing programs and efforts. This position has supported a steady number of manual pricing requests for renewals, addendums, large opportunities and other business processes (notification and AIA temp suspend, etc.) that the team is responsible for within Partner Exchange channel. This is critical to timely responses to our partners pricing needs which directly impact revenue to the channel.
Roles &amp; Responsibilities:
Review sales requests and create pricing schedules using Excel templates for customer renewals, addendums and nonstandard service opportunities
Provide marketing and sales support to the various Program Sales and Contract teams from pre to post sales including retention and winning back previous customers
Data compilation; reports generation; Reviews/assists with pricing/contract proposals/RFP; Contract renewals; Inventory tracking; compliance; Document archiving
As needed providing development and consultations on emerging services/products and the associated process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incipal AccountabilityReporting to the Manager of Data Analytics, the Data Analyst is responsible for working with internal and external clients to design, develop, implement, and manage data ingestion and management workflows. The Data Analyst will always be looking for opportunities to standardize, automate, and deliver more expedient implementation of supply chain services.Works to understand corporate, external, and host hospital database sources (e.g. Medhost, Evident) and leverage gained understanding to provide deeper data utilization and development of new CHC analytic tools, while providing data flow diagrams and documentation of analysis tools, database structures, stored procedures, and data definitions.Works in direct contact with CHC corporate and facility end users, as well as with information analysis and data mining system vendors to ensure information stored in analytical systems is available timely, structured as appropriate, understandable, and accurate.Demonstrates expertise in a variety of generally accepted concepts, practices, and procedures, including cloud SQL and cloud ETL technologies.Strong written and verbal communications skills are required as this person will interact with both internal and external clients and must be able to translate complex technical concepts into easy to understand terms.EducationBachelor's degree or the equivalent education, certifications and related database analysis or management experience.Responsibilities* Responsible for supporting work environment focused on customer service, service management, and process improvement* Develops and manages data collection and measurement tools and processes* Interacts with internal and external clients to implement manageable data ETL processes* Develops strong understanding of client and corporate database structures, leveraging knowledge to standardize implementation of CHC tools* Supports development of new analytic tools; documenting process, structure, data elements* Plans and manages ETL process updates by maintaining, evaluating, and improving a transaction processing documentation and models* Monitors process performance using established metrics, evaluating and resolving processing and programming problems timely* Secures database by preparing and maintaining access control policies and procedures and implementing backup and disaster recovery procedures* Continually updates job knowledge by participating in educational opportunities, reading professional publications, maintaining personal networks and participating in professional organizations* Provides input to IT and supply chain strategic planning processes* Ability to travel Skills and Knowledge* Excellent interpersonal, communication, and analytical skills* The ability to interface effectively with internal and external clients* Ability to utilize Google Apps, Google Cloud Platform, and other database and analytical tools* Experience developing and managing data management processes* Experience resolving problems with positive outcomes* Experience prioritizing multiple activities and objectives in a rapidly changing environment, while delivering exceptional client service* Ability to communicate and relate well with othersCommunicates openly, respectfully, and timelyShares information appropriatelyKeeps others well informedEncourages others to share contrary viewsResponds in a timely manner to messages/requestsExpresses self well in writing* Ability to clearly communicate technical terms and applications to non-technical clients* Ability to listen and document the concerns, wants, and needs of clients* Possess a strong customer and service to others orientation* Requires independent analysis, communication and problem solving skillsExperience* 3+ years of Database Management experience* 3+ years leveraging SQL, ETL processes, and related technologies to develop analytical solutions* Experience with Google technologies including Cloud Dataflow, Dataproc, Pub/Sub, and Data Fusion a plus* Experience with business process management tools a plus* Data Maintenance, Decision Making, Problem Solving, Process Improvement, Requirements Analysis, Attention to Detail, Database Security, Developing Standards, Database Performance Tuning, Operating Systems</t>
  </si>
  <si>
    <t>Community Hospital Corporation
3.2</t>
  </si>
  <si>
    <t>Application Vulnerability Governance Lead Data Analyst</t>
  </si>
  <si>
    <t>The Info Sec Prof Lead Analyst is an intermediate level position responsible for driving efforts to prevent, monitor and respond to information/data breaches and cyber-attacks. The overall objective of this role is to ensure the execution of Information Security directives and activities in alignment with Citi's data security policy. Responsibilities: Design and implement a solution for performance measurements on effectiveness of controls and overall vulnerability assessment program Analyze trends on assets security health posture and report using visualization tools for program review with management and stakeholders Analyze and report aggregated data from multiple data sources Develop data visualization mock-ups for monitoring program data trends and communicate using analytical tools Develop reports for tracking program effectiveness and update power point deck for weekly , monthly and quarterly updates Develop, optimize and provide continuous support for reports and ad-hoc queries from end user Create dashboards with parameters and interactive drill down functionality Analyze trends on assets security health posture and report using visualization tools for program review with management and stakeholders Excellent Analytical Ability - Understand the systems and data flow at a high level to evaluate if appropriate controls are in place for the standards Provide timely, accurate, and actionable reporting on application vulnerability activity, trends, service levels, and areas of concern to senior management Streamline and automate report creation and distribution for weekly &amp; monthly reporting Work with the Metrics reporting team to enhance and refine the metrics and key performance indicators reported to senior management and external regulatory agencies Develop User acceptance test plans for testing changes to system enhancements that impact governance and compliance Document business requirements related to system enhancements and submit for reviews and approvals Perform data analysis from multiple systems and assess completeness of data for reporting Ensure data integrity and compliance by performing data audits and data validation Performs root cause analysis on metric trends and provide insight to governance team for appropriate refinements to rules Qualifications: At least 7+ years of strong data analysis and report development experience 7+ years of experience in information security or related technology experience required At least 7+ years experience with Business Intelligence Reporting tools like Cognos, Tableau At least 7+ years experience with Databases like Oracle, SQL Server, Microsoft Access Strong Business Intelligence Developer Skills Strong understanding of application development life cycle, CI/CD and DevOps concepts Excellent Excel data analysis and Access database skills Excellent SQL Skills Experience with issue resolution - ability to research, identify and communicate solutions Excellent documentation skills - Collect, summarize and synthesize information in an auditable format Excellent organization and multi-tasking skills Proven influencing and relationship management skills Education: Bachelors degree in information security, computer science, computer information systems or a related information technology discipline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LAWSON LANDMARK DATA EXTRACT ANALYST</t>
  </si>
  <si>
    <t>LAWSON LANDMARK DATA EXTRACT ANALYST Dallas, Texas, United States Healthcare IT Jun 12, 2020Post Date 20202128Requisition # Apply for JobShare this JobSign Up for Job Alerts CTG has an IMMEDIATE opportunity for a Lawson/Landmark Data Extract Analyst. This is a 3-6 month project, and can be done 100% remote. The position entails creating data extracts per specifications provided by a 3rd party vendor of the client. Primary responsibilities include: • Develop Lawson/Landmark data extracts according to technical specifications from 3rd party vendor • Conduct unit testing and participate in all testing efforts with 3rd party vendor • Responsible for delivering data extracts via a secure methodology • Contact and work with client and 3rd party vendor, escalating when appropriate • Provide weekly status reports and documentation of all work deliverables • Knowledge transfer and work will be performed remotely. REQUIRED SKILLS • In depth experience with Landmark version 11.0.23, GHR version 11.0.6 is preferred • Strong knowledge and experience with developing data extracts and providing files to external sources is required • Expert knowledge with working with and extracting attachment files stored in Landmark. • Expert knowledge working with Character Large Object (CLOB) files and converting to text files. Interested parties - please apply online, or email directly to:Theresa.greco@ctg.com. Please put LAWSON LANDMARK and req# 20202128 in the subject line.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Application Analysis * Education Level: Non-Degree Program (±14 years) * Work Remote: Yes * Travel: No</t>
  </si>
  <si>
    <t>Data Science Sr. Analyst</t>
  </si>
  <si>
    <t>Job Description
Job Description
Radiant is seeking a Data Science Sr.Analyst in Dallas, Texas. Radiant Digital delivers technology consulting and business solutions for commercial and government clients.
Responsibility
+ Evaluate, recommend, and develop statistical and machine learning solutions for a diverse range of Credit Risk and Residual Value projects
+ Engineer innovative solutions alongside business groups to improve predictive accuracy, automate forecast delivery, and provide decision support across multiple levels of management
+ Design, develop, and refine predictive models integrated into new and existing operational solutions.
+ Wrangle data from internal and industry sources to develop, leverage, and enhance analysis and predictive modeling
+ Use the latest analytical tools to programmatically extract, clean, and analyze large, disparate, and disorderly data sets The following functions/accountabilities are essential for all jobs:
+ Work collaboratively with team members
+ Meet regular performance expectations
+ Ability to maintain regular and predictable attendance to support team and business objectives.
+ Proficiency in various statistical techniques, such as: Logistic Regression, Time Series, Experimental Design, Generalized Linear Models, Mixed Modeling, Multivariate Statistics, Large-Scale Predictive Modeling, CHAID/decision trees, Neural Networks, Monte-Carlo, Survival Analysis, and/or Ensemble Models
+ Ability to apply lateral thinking in engineering predictive models, analytical solutions, and ad hoc decision support to statisticians, data scientists, and business groups
Skills Set
+ Experience in developing and implementing predictive models Added bonus if you have
+ Banking, Consumer Data, Telecommunication, or industry experience
+ Hands on experience with analytical tools, such as: Python (Numpy/Pandas), scikit-learn, CART, Stata, TreeNet, and/or JMP What we'll bring During your interview process, our team can fill you in on all the details of our industry-leading benefits and career development opportunities
Education
+ Master's or PhD in Statistics, Economics, Computer Science or other quantitative degree, or an MBA + Hands on experience with analytical tools, such as: Python (Numpy/Pandas), scikit-learn, CART, Stata, TreeNet, and/or JMP + SAS and R experience
Company Description
Radiant Digital is committed to delivering innovative technology solutions. Our client-centric engagement model increases efficiency and effectiveness!</t>
  </si>
  <si>
    <t>Radiant Digital
4.5</t>
  </si>
  <si>
    <t>Data Analyst -0517 Suv</t>
  </si>
  <si>
    <t>Data Analyst -0517 Suv
Opening Date: May 30, 2017
Closing Date: June 12, 2017
Vastika Inc. seeks Data Analysts in Irving, TX (&amp; other US locations as needed).
Responsible for developing, designing, and maintaining database dashboards through Access, Excel, and in concert with our third party vendor. Responsible for supporting regional sales teams with strategic market intelligence to grow sales and market share. Maintain and improve existing dashboards and files for analyzing and presenting data; Perform complex data analysis in support of ad-hoc and standing customer requests; Locate and define new process improvement opportunities; Resolve database related incidents as well as requests; Use independent judgement and discretion to make sound decisions.
Requires a Bachelor's Degree in Business Administration, Information Management, Mathematics, Computer Science, Economics, or related field plus 1 year of experience in a related occupation. Also requires: 1 year of experience developing and maintaining complex database solutions. 1 year of experience using VBA in MS Access; 1 year of experience with ER Studio, Visio, and Access to include forms, reports, modules, and functions; 1 year of experience with Oracle, SQL Server; 1 year of experience with test driven design; 1 year of experience with at least one of the following reporting tools: Tableau, Microstrategy or Business Object. Domestic travel required as needed.
Must also have authority to work permanently in the U.S. Applicants who are interested in this position may apply online at www.jobpostingtoday.com, Reference: # 54491.</t>
  </si>
  <si>
    <t>Network Data Analyst</t>
  </si>
  <si>
    <t>Role: Network Data Analyst
Location: Dallas, TX
Type: Contract
Key Responsibilities / Functions:
Visualization familiarity with Tableau, PowerBI and/or other similar tool.
Analyze large, complex, multi-dimensional data sets with a variety of analytic methods (math, statistics, machine learning, etc.) and software tools (e.g. scripting in Python, R)
Select model type, algorithms and features to optimize the accuracy of prediction/decision
Build, evaluate, and evolve machine learning models and advanced analytics as new data is available, interpretation accuracy is scored, and usage broaden and adapts
SQL database tools
Good understanding of Telecom Mobile and Wireless Data Network architecture
Required Minimum Qualifications: (Education, Technical Skills/Knowledge)
Bachelor´s degree or equivalent experience required, candidates with Bachelor's degree in economics, statistics, engineering or computer science from a reputable institution will be a plus.
At least 7 years of experience in IT or Telecommunication
Experience in data science field
Proven experience with advanced analytic methods, from mathematics, statistical modeling to machine learning methods
Ability to absorb broad ideas and break down into meaningful minimum value product deliveries
Coding: Python, R
Familiar with database technologies and query languages
Good understanding of Telecom Mobile and Wireless Data Network architecture
Effective communication in English (written and verbal)</t>
  </si>
  <si>
    <t>Technical Data Analyst Accounting</t>
  </si>
  <si>
    <t>Job Title Technical Data Analyst Accounting
Location: Irving TX
Position Type: Fulltime
Description:
We are looking for Technical Business Analyst-Data Analyst with Accounting Background.
Candidate needs to have strong SQL Reporting Development and ETL Experience.
Should be well versed with Basic and Advance Level SQL Coding skills.</t>
  </si>
  <si>
    <t>Data Analyst: II (Intermediate)</t>
  </si>
  <si>
    <t>Description:
Performs data collection, analysis, validation and reporting. Designs, tests, and documents processes, SQL queries, and stored procedures. Extracts and analyzes data from various sources, including databases, manual files, and external websites. Responds to data inquiries from various groups within an organization. Creates and publishes regularly scheduled and ad hoc reports. Documents reporting requirements and processes and validates data components as required. Requires experience with relational databases and knowledge of query tools and/or statistical software.Strong analytical and organizational skills also essential. Years of Experience: 2 - 5. Experience: Relies on some experience to plan and accomplish tasks. Leadership/Contributions: May lead junior resources. Reports to: Manager. Advanced Degree or Certifications?: Maybe.
Role Requirements:
PIM/Plumslice (1 Onsite 1 Offshore)
Strong experience in Data Migration, PIM and MDM experience. For onsite we need more experienced hands on candidate who can work with other internal testers supporting this initiative.
End Date : 9th Sep
Skill Set Needed:
Strong in Data Integration and Bulk Data Validation (Functional Performance)
Testing Knowledge in End to End integration of Product Data and integrations
Experience in Plumslice or IBM PIM is strong plus.
Strong in SQL and PLSQL
Experience in testing integration layers like ETL, XML Validations
Experience of Test Design, Test Planning, Test Execution, Defect Management and UAT support</t>
  </si>
  <si>
    <t>Ava Consulting
4.4</t>
  </si>
  <si>
    <t>Senior Enterprise Data Management Analyst</t>
  </si>
  <si>
    <t>Job Title
Senior Enterprise Data Management Analyst
12-May-2020
Job Description
Molex is looking to add a Senior Enterprise Data Management Analyst to our growing Master Data Management team. This individual will be responsible for analyzing data across the enterprise, creating and executing standardization plans, defining data owners and working with a large number of business and technical stakeholders to remediate data issues. They will also be responsible for end to end analysis to identify the companies most critical data, identify gaps and patterns in the data and development of processes for remediation and monitoring of the data. This individual will be partnering with business functions to document data standards and business rules as well as development and deployment of a data dictionary.
This role is open to work from home/remote candidates.
Responsibilities:
Analyze data for input into the MDM roadmap
Supports key transformation programs for MDM, data alignment, data migration and data quality
Works closely with business partners to define data standards and business rules
Assist in shaping and execution of the overall data management strategy
Creates and maintains Data Dictionary: Align definitions across business stakeholders, is the application owner of metadata dictionary
Define and build data quality metrics/KPI and implements master data quality dashboards
Coordinates with the Global Process Team, IT &amp; data stewardship teams to harmonize and simplify business processes
Establishes a continuous improvement process to drive clarity in data ownership and to systematically improve data quality
Propose and implement areas for automation and better data processing
Analyze and ensure master data compliance (GxP, GDPR, ITAR)
Define strategies and data requirements for implementing advanced analytics and data insights through statistical analysis and science
Analyze data and make recommendations for enterprise standards and business rules
Understand, support and contribute to current Molex Total Quality Management (TQM), Six Sigma, International Standards Organization (ISO) and Environmental, and/or Health and Safety (EH&amp;S) Management Systems by following stated policies and procedures
Perform other related duties as assigned by management
Job Number
10681BR
Job Category
IT / Software Development
Position Qualifications
Required Experience:
5+ years demonstrated experience in MDM with large scale data
Experience implementing solutions using ETL tools
Demonstrated experience with master data management tools
Demonstrated data analysis experience
Experience working with ERP data
Experience working with data integration and data analysis tools
Experience reading and writing SQL
Preferred Experience:
7+ years demonstrated experience in MDM with large scale data and project management
Bachelor’s Degree
Experience with Tibco EBX
Experience with Informatica IDQ
Experience with Talend
Experience with SAP
Country
USA
Location
Dallas, TX 75207
Equal Opportunity Employer
Except where prohibited by state law, all offers of employment are conditioned upon successfully passing a drug test.
This employer uses E-Verify. Please visit the following website for additional information: E-Verify</t>
  </si>
  <si>
    <t>Molex
3.1</t>
  </si>
  <si>
    <t>About Net2Source, Inc.
Net2Source Inc. is one of the fastest growing Global Workforce Solutions company with a growth of 100% YoY for last consecutive 3 years with over 2200+ employees globally and 30 locations in US and operations in 20 countries.
Net2Source is headquartered at NJ, USA. We offer a wide gamut of consulting solutions customized to our 450+ clients ranging from Fortune 500/1000 to Start-ups across various verticals like Technology, Banking, Financial Services, Healthcare, Life Sciences, Oil &amp; Gas, Energy, Retail, Telecom, Utilities, Manufacturing, Aerospace &amp; Defense and Engineering. We are one of the fastest-growing companies in the U.S. and this may be your opportunity to join us! Want to read more about Net2Source? Visit us at www.net2source.com
Data Quality Analyst
100% REMOTE
6 Months contract to hire
Top Skills
3 years' experience with Big Data Technologies (HDFS, Sqoop, Hive, Spark, Pig, YARN. etc.)
True analysts that understand data quality and metadata management
Building data quality ingestion framework and pipelines from scratch
Experience coding rules for Data Quality
Metadata Framework Creation
Cloud environment (AWS, Google Cloud, Azure, Etc.)
Experience on an innovative Data team, forward mindset into data
Experience with Owl Analytics (preferred) or any other Enterprise Data Quality Platform (IDQ, Trillium, etc.)
Healthcare experience preferred
Equal Employment Opportunity Commission:
Net2Source, Inc. is an Equal Opportunity Employer. Net2Source, Inc. is committed to ensuring equal employment opportunities for all candidates and employees. Hiring decisions are solely based upon job related criteria regardless of race, ethnicity, color, religion, sex (including pregnancy and gender identity), marital status, disability, age, national origin, political affiliation, retaliation, parental status, military service, other non-merit factor or any other status protected by U.S. law.
With Regards,
Maninder Kaur
Net2Source Inc.
Global HQ Address 7250 Dallas Pkwy, Suite 825 Plano, Texas 75024
Office: (201) 340-8700 x 408 | Cell: 201-479-1137| Fax: (201) 221-8131| Email: mani@net2source.com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Latin America, Japan, Australia)
Awards and Accolades:
2018 Fastest Growing IT Staffing Firm in North America by Staffing Industry Analysts
2018 Fastest-Growing Private Companies in America as a 5 times consecutive honoree Inc. 5000
2018 - Spirit of Alliance Award by Agile1
2018 - 40 Under 40 Leadership Awards by Triangle Business Journal
2018 Fastest 50 by NJBIZ
2018 TechServe Excellence Award (IT and Engineering Staffing)
2018 Best of the Best Platinum Award by Agile1
2018 40 Under 40 Award Winner by Staffing Industry Analysts
2018 CEO World Gold Award by SVUS
2017 Best of the Best Gold Award by Agile1</t>
  </si>
  <si>
    <t>Data Analyst - IT Administrator</t>
  </si>
  <si>
    <t>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Title: Data Analyst
Start Date: asap
Duration: 6 months Contract to hire (will definitely convert to fulltime after contract )
City, State &amp; Zip Code: Remote /Travel during Contract &amp; then move to Everett, WA upon conversion to fulltime
Travel to Dallas PA or Ft Wayne IN during the contract (if it is allowed due to COVID 19 and eventually they are looking move to Everett, WA upon conversion to Full-time.
We are seeking a Junior level Data Systems Analyst with SQL expertise for a contract-to-hire opportunity.
Top Skills
2-3 years of experience
Hands-on SQL experience -writing scripts and queries
Data entry into the Master data systems.
Workings systems and users
Has direct responsibility to the systems Menus, Access Control, Users, Peripherals, Security and Database entry/integrity.
Qualifications
Required experience – Minimum 3 years’ experience or equivalent in IT administration
Familiarity with a broad range of IT technologies and Software Solutions. i.e. Service Desk and Enterprise Resource Planning (ERP) Software Platforms.
Familiarity with 3rd party cloud environments
Ability to thrive in a highly fast-paced, team-based organization
Strong attention to detail and documentation with ability to analyze information and develop a comprehensive work plan
Demonstrated problem solving, conflict resolution, time management, organizational and priority setting skills
Provides leadership by exhibiting influence and expertise
Ability to lead and work in remote team across time zones.
Some travel to attend Training, business-related meetings &amp; conferences
Occasional weekend work if projects or assignments necessitate activity when workers are out of the office and may have to work off-hours if there are critical problems requiring IT intervention
Experience with Microsoft Office365 (Preferred)
Knowledge of any of the application functions (Payroll, HR, AP, Supply Chain, Billing, Inventory, Financials, property management, fleet management) (required)
Knowledge of SQL commands and functions: 3 - 5 years (Preferred)
Additional Information
This 6 months CTH role.
2 round of phone interview.</t>
  </si>
  <si>
    <t>As a Senior Data Analyst at the full performance level assigned to the Master Planning Division, the contractor supports a full range of analytical and evaluative work at the maximum level of complexity in support of the Division's overall functional management/program analysis and planning activities for real property maintenance, repairs, and upgrades, including minor improvements, special maintenance and repairs, major system replacement and security, and life/safety and other improvements; the justification of capital and major non-capital projects; and the planning and support of the development of the Bureau's master plans. In furtherance of these responsibilities, the contractor, under the continuing mentorship of higher-graded analysts and the supervision of the Division Chief, performs tasks and assignments that typically include, but are not necessarily limited to, the following:Provides expert analytical and evaluative support to all levels of senior management on a full range of capital and non-capital facility planning and policy development activities;* Assists senior management in determining which overseas posts require Facility Planning Studies, Functional Space Requirements Programs, and Special Planning Studies, decisions on which support the development of Long-Range Planning, through data analytics;* Gathers/analyzes a comprehensive list of all on-going or planned real estate acquisition or disposal projects at a Post and assesses prioritization required for acquisition strategies;* Assists with developing reproducible visualization graphics that clearly and adequately illustrate data analyses associated with each initiative or project, including highlighting any significant or noteworthy trends, or other knowledge that could be gleaned from the analyses. The raw data should be able to graphically be illustrated through excel, PowerBi, Sharepoint systems and other related data graphics platforms. This output should be readily available when requested for use by senior staff or Core Project Teams;v Organizes, classifies, and structures the data by maintaining and updating strategy included in the Master Reference Data (MRD). Contractor will work with appropriate systems stewards within business owners with an administrator role in order to support the development and implementation of successful cross-office processes;* Supports data integration efforts being led by allied stakeholders in the deployment of Opentext and TRIRIGA. The Contractor will work with other stakeholders to define business processes and recommend procedures which allow for future content to be structured and organized to fit existing structure. Contractor will validate existing content to ensure data integrity in order to provide for accurate, scalable, performance optimized, and numerically stable analysis;* Analyzes current and historic data including, but not limited to, photos, videos, CAD drawings, Revit models, SketchUp models, KML &amp; KMZ files, PDFs, 3D PDFs, Word documents, PowerPoint documents, Excel documents, emails, cables, memos, meeting notes, agendas, schedules, and Microsoft Project files; Geospatial analysis (GIS) and management of relational databases, digital maps, data from global position systems, and remotely sensed imagery to organize, display, and analyze spatial data related to, but not limited to, the environment, business, planning, security, and infrastructure;* Assists with creating workflows that support decision making. These may include, but are not limited to, anomaly detection, pattern recognition, predictive analytics, and other support services to assist senior management and individual project Core Project Teams;* Performs other related tasks as assigned;* Establishes and maintains effective work relationships at various levels within the Office; and* Demonstrates interpersonal skills in presenting analysis recommendations.KNOWLEDGE/SKILLS:* Must be a U.S. citizen* Bachelor's Degree from an accredited institution* Ten years of applicable experience* Baccalaureate or higher degree in Information Technology, Statistics, Data Analysis, Geographic Information Systems (GIS) [or in a related field that included 60 semester hours of course work in Information Technology, Statistics, Data Analysis, Geographic Information Systems (GIS) or related disciplines of which at least (1) and 30 semester hours were in data visualization]* Ability to analyze and develop planning, real estate, design, and engineering criteria that may enable to solve problems not readily treatable by currently accepted methods.* Experience in data modeling, object oriented paradigm, data modeling tools, ontologies, and data performance* Experience and proficiency with statistical analysis methods and related statistical analysis software (i.e.- R, SPSS, MatLab)* Highly developed oral, graphic, and written communications skills in order to confer with and advise employees, other contractors, and officials throughout Bureau on assigned projects; articulate and defend recommendations and decisions in a professional manner; produce coherent, well-crafted, and technically accurate reports, policy recommendations, guidelines, and instructions* Knowledge of the sequence and timing of program events and milestones, and methods of evaluating the value of program accomplishments* Mastery of ESRI ArcGIS, ArcSDE, and related open source GIS solutions. Broad professional knowledge of Federal geospatial data standards and use of relational databases for managing and processing data* Ability to use computer systems, software, databases, and update implementation plans* Knowledge of a range of engineering, geography, physical sciences, and mathematical and statistical sciences. For example, architecture, civil structural, mechanical, electrical, and environmental engineering, computer engineering, hydrology, natural resource management, geology, geophysics, topographical sciences, cartography, land surveying, calculus, statistics, and algebra* Experience with process mapping and workflow visualization tools such as Visio* Security Clearance: Must be a U.S. citizen and possess or be able to obtain/maintain a SECRET clearance.NOTE: These statements are intended to describe the general nature and level of work involved for this job. It is not an exhaustive list of all responsibilities, duties, and skills required of this job. The ALL NATIVE GROUP companies offer a rewarding career experience. In addition to dynamic career opportunities, we provide competitive salaries, excellent benefits, retirement funding, as well as ongoing training and professional development. We are committed to providing the best possible climate for maximum development and goal achievement for all our employees. As subsidiaries of a Native-owned corporation with offices around the world, ALL NATIVE GROUP companies are proud to promote an inclusive and diverse workplace and respect the cultural traditions in the communities where we operate. The ALL NATIVE GROUP companies are an equal opportunity employer. All applicants are considered without regard to age, sex, race, national origin, religion, marital status or physical disability. However, preference may be extended to persons of Indian descent in accordance with applicable laws. EOE/M/F/Vet/Disabled/Sexual Orientation/Gender Identity/Drug Free Employer SBA 8(a), SDB Certified, HubZone, Buy Indian Certified Native American Tribally-owned companyOther details* Pay Type Salary* Arlington, VA, USA</t>
  </si>
  <si>
    <t>Data Analyst Lead - Air/Technical Operations</t>
  </si>
  <si>
    <t>Advanced knowledge of technical environments (Aircraft Maintenance, Logistics, Supply Chain, etc)
Advanced knowledge of software development methodologies.
Excellent partnering, and strong communication and negotiation skills in working with various Teams and/or external partners.
Able to analyze large, complex, or vague Business or technical problems, articulating the problem or root cause, and translating the analysis into viable solution recommendations.
Able to work effectively in a strong Customer service / team oriented environment.
Able to research, create, and document requirements, processes, and technical specifications.
Ability to manage and prioritize multiple and widely varied work streams / tasks.
Able to take on multiple assignments, whether administrative or project related, while maintaining a successful level of completion in all responsible work. Able to mentor others to do the same.
Able to develop, present and effectively communicate ideas and strategies to a variety of audiences.
Able to teach and mentor others concerning technical and business subjects.
Preferred 5+ years work experience as an Analyst or equivalent position required.
Experience working on an Application/Production support team
Experience supporting Account Software, Finance, Enterprise Management, SAP, etc applications.
Experience using Service Now, Confluence, Jira, and/or Git, preferred.
Lean Six Sigma experience desired.
Aviation experience is a huge plus</t>
  </si>
  <si>
    <t>Analyst, Client Data II</t>
  </si>
  <si>
    <t>People changing the way brands connect with consumers - one experience at a time.
Delivering experiences rooted in emotion, and inspiring people to become the voice of a brand has made Mosaic one of the fastest growing sales and marketing agencies in North America. We are a destination to tell stories, and pave new paths to connect brands with consumers through experiential, retail, &amp; digital interactions.
The Geographic Information Systems Analyst is a member of the GIS team that creates, analyzes, manages and maintains geographic, business insight for the Mosaic organization. Key to the function of this role is baseline knowledge of GIS systems, programs, and processes along with strong business analysis, planning, and communication skills.
Qualifications:
Bachelor’s Degree Preferred
Create maps, reports, and analysis using GIS software for client teams
Meet with client teams to define data needs, project requirements, output, budget, and timeline
Collaborate with the GIS team to create solutions to business problems
Ability to use GIS tools, models, programming and workflows to analyze spatial relationships and streamline processes
Operate and maintain GIS software and hardware including desktops, servers, and cloud services
Compile geographic and business data from various sources including field data, sales, demographics, road networks, and markets
Other duties as assigned.
3 years’ experience working as a GIS Analyst OR a degree in GIS Geography, Urban Planning, Statistics, Computer Science, Business, Political Science, or Economics
1 year previous supervisory or management experience preferred
Experience / proficient in Microsoft Office – Specifically Excel and Power Point
Geographic Analysis – Knowledge of various spatial techniques to analyze the location and distribution of stores, people, and land areas and how they relate to each other.
Communication, Written, Oral, and Cartographic - The ability to convey GIS/spatial information to non-GIS/technical people
Analytical Skills - The ability to solve problems using the GIS suite of tools.
Mathematics - Using mathematics to solve problems
Information Gathering - Knowing how to find information and identify essential information, and validate the information
Computer Science - Using and developing computer programs to solve problems.
Systems Evaluation - Looking at many indicators of system performance, taking into account their accuracy.
Why Mosaic?
Consistently voted one of the best places to work, Mosaic North America gives you the opportunity to work with the world’s most beloved brands that you know and use every day. Every employee is given the keys to charter new ground as they collectively live in the moment of building experiences together. We are a cast of diverse, yet like-minded individuals and we believe in taking risks, creating shared experiences not just for our clients, but for each other to guarantee we’re making the next chapter of everyone’s story the most memorable one yet.
DISCLAIMER:
Acosta/Mosaic North America is an Equal Opportunity Employ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Mosaic reserves the right to modify all or part of any job descriptions at its discretion in order to meet and or exceed the needs of the business.
We are committed to providing accommodations for persons with disabilities. If you require accommodation, we will work with you to meet your needs, to the extent required by law.</t>
  </si>
  <si>
    <t>DATA ENGINEER / DATA ANALYST</t>
  </si>
  <si>
    <t>Must Have Skills: Hadoop, Hive, Spark, Kafka, Storm
Desired Skills: Experience working with GDPR or CCPA implementation or compliance related progra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r. Data Warehouse Systems Analyst</t>
  </si>
  <si>
    <t>About Net2Source, Inc.
Net2Source Inc. is one of the fastest growing Global Workforce Solutions company with a growth of 100% YoY for last consecutive 3 years with over 2200+ employees globally and 30 locations in US and operations in 20 countries.
Net2Source is headquartered at NJ, USA. We offer a wide gamut of consulting solutions customized to our 450+ clients ranging from Fortune 500/1000 to Start-ups across various verticals like Technology, Banking, Financial Services, Healthcare, Life Sciences, Oil &amp; Gas, Energy, Retail, Telecom, Utilities, Manufacturing, Aerospace &amp; Defense and Engineering. We are one of the fastest-growing companies in the U.S. and this may be your opportunity to join us! Want to read more about Net2Source? Visit us at www.net2source.com
Jr. Data Warehouse Systems Analyst
Richardson, TX
3-6 Months contract to hire
TOP SKILLS
Data Warehouse/ETL experience with Informatica or Abinitio (preferred) or other ETL platforms/tools
Exposure to Big Data technologies, ideally in an HDFS environment
Teradata Data Warehouse experience is preferred
Written/verbal communication skills
Ability/willingness to learn new skills
Required Qualifications
1-3+ years' experience in Data Warehousing.
1-3+ years of hands on ETL (e.g., Informatica/DataStage) experience
1-3+ years of Teradata experience or related Appliance
1-3+ years' experience working in a cross-functional environment
Strong work ethic evening and weekend hours may be required.
Excellent oral and written communications skills; ability to interact effectively with all levels within the organization
Working knowledge of SDLC methodology
Excellent analytical and problem solving skills
Ability to interact and work effectively with technical &amp; non-technical levels within the organization
Ability to drive clarity of purpose and goals during release and planning activities
Excellent organizational skills including ability to prioritize tasks efficiently with high level of attention to detail
Equal Employment Opportunity Commission:
Net2Source, Inc. is an Equal Opportunity Employer. Net2Source, Inc. is committed to ensuring equal employment opportunities for all candidates and employees. Hiring decisions are solely based upon job related criteria regardless of race, ethnicity, color, religion, sex (including pregnancy and gender identity), marital status, disability, age, national origin, political affiliation, retaliation, parental status, military service, other non-merit factor or any other status protected by U.S. law.
With Regards,
Maninder Kaur
Net2Source Inc.
Global HQ Address 7250 Dallas Pkwy, Suite 825 Plano, Texas 75024
Office: (201) 340-8700 x 408 | Cell: 201-479-1137| Fax: (201) 221-8131| Email: mani@net2source.com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Latin America, Japan, Australia)
Awards and Accolades:
2018 Fastest Growing IT Staffing Firm in North America by Staffing Industry Analysts
2018 Fastest-Growing Private Companies in America as a 5 times consecutive honoree Inc. 5000
2018 - Spirit of Alliance Award by Agile1
2018 - 40 Under 40 Leadership Awards by Triangle Business Journal
2018 Fastest 50 by NJBIZ
2018 TechServe Excellence Award (IT and Engineering Staffing)
2018 Best of the Best Platinum Award by Agile1
2018 40 Under 40 Award Winner by Staffing Industry Analysts
2018 CEO World Gold Award by SVUS
2017 Best of the Best Gold Award by Agile1</t>
  </si>
  <si>
    <t>Data Management Analyst in Plano, TX at Community Hospital Corporation</t>
  </si>
  <si>
    <t>Job Description
Principal Accountability
Reporting to the Manager of Data Analytics, the Data Analyst is responsible for working with internal and external clients to design, develop, implement, and manage data ingestion and management workflows. The Data Analyst will always be looking for opportunities to standardize, automate, and deliver more expedient implementation of supply chain services.
Works to understand corporate, external, and host hospital database sources (e.g. Medhost, Evident) and leverage gained understanding to provide deeper data utilization and development of new CHC analytic tools, while providing data flow diagrams and documentation of analysis tools, database structures, stored procedures, and data definitions.
Works in direct contact with CHC corporate and facility end users, as well as with information analysis and data mining system vendors to ensure information stored in analytical systems is available timely, structured as appropriate, understandable, and accurate.
Demonstrates expertise in a variety of generally accepted concepts, practices, and procedures, including cloud SQL and cloud ETL technologies.
Strong written and verbal communications skills are required as this person will interact with both internal and external clients and must be able to translate complex technical concepts into easy to understand terms.
Education
Bachelor's degree or the equivalent education, certifications and related database analysis or management experience.
Responsibilities
Responsible for supporting work environment focused on customer service, service management, and process improvement
Develops and manages data collection and measurement tools and processes
Interacts with internal and external clients to implement manageable data ETL processes
Develops strong understanding of client and corporate database structures, leveraging knowledge to standardize implementation of CHC tools
Supports development of new analytic tools; documenting process, structure, data elements
Plans and manages ETL process updates by maintaining, evaluating, and improving a transaction processing documentation and models
Monitors process performance using established metrics, evaluating and resolving processing and programming problems timely
Secures database by preparing and maintaining access control policies and procedures and implementing backup and disaster recovery procedures
Continually updates job knowledge by participating in educational opportunities, reading professional publications, maintaining personal networks and participating in professional organizations
Provides input to IT and supply chain strategic planning processes
Ability to travel
Skills and Knowledge
Excellent interpersonal, communication, and analytical skills
The ability to interface effectively with internal and external clients
Ability to utilize Google Apps, Google Cloud Platform, and other database and analytical tools
Experience developing and managing data management processes
Experience resolving problems with positive outcomes
Experience prioritizing multiple activities and objectives in a rapidly changing environment, while delivering exceptional client service
Ability to communicate and relate well with others
Communicates openly, respectfully, and timely Shares information appropriately Keeps others well informed Encourages others to share contrary views Responds in a timely manner to messages/requests Expresses self well in writing
Ability to clearly communicate technical terms and applications to non-technical clients
Ability to listen and document the concerns, wants, and needs of clients
Possess a strong customer and service to others orientation
Requires independent analysis, communication and problem solving skills
Experience
3+ years of Database Management experience
3+ years leveraging SQL, ETL processes, and related technologies to develop analytical solutions
Experience with Google technologies including Cloud Dataflow, Dataproc, Pub/Sub, and Data Fusion a plus
Experience with business process management tools a plus
Data Maintenance, Decision Making, Problem Solving, Process Improvement, Requirements Analysis, Attention to Detail, Database Security, Developing Standards, Database Performance Tuning, Operating Systems</t>
  </si>
  <si>
    <t>Community Hospital
3.5</t>
  </si>
  <si>
    <t>Tallassee, AL</t>
  </si>
  <si>
    <t>QA Automation Analyst with Big data technology</t>
  </si>
  <si>
    <t>QA Automation Analyst with Big data technology
Client: Blue Cross Blue Sheild.
Location: Richardson, TX
F2F interview: Sometimes yes
Preferred to be local
7 months to 2 years extendable contract
Developer + QA Skill sets &lt;b&gt;Design Automated testing framework
Develop Reusable process and automation frameworks
Research emerging technologies, tools and platforms to ascertain when, how they should be used.
Walkthrough Automation Test Plan
Suggest automation solutions from tooling and implementation perspective
Develop automated regression suites.
Develop automated test scripts
Develop automates tests using Ruby Cucumber or other tools.
REQUIRED: &lt;b&gt;Java/Python Development, SQL Development, Ruby Cucumber or other tools.
Hands on experience in developing modules in Pig, Unix Shell, Python/Java, Hive, Required skills: Strong SQL, teradata, ETL testing skills, Bigdata
ALM, JIRA, QA methodologies, agile / scrum, QTest</t>
  </si>
  <si>
    <t>Data Analyst Lead - Commercial</t>
  </si>
  <si>
    <t>Advanced knowledge of technical environments (Web development, e-commerce, Service Now)
Advanced knowledge of software development methodologies.
Excellent partnering, and strong communication and negotiation skills in working with various Teams and/or external partners.
Able to analyze large, complex, or vague Business or technical problems, articulating the problem or root cause, and translating the analysis into viable solution recommendations.
Able to work effectively in a strong Customer service / team oriented environment.
Able to research, create, and document requirements, processes, and technical specifications.
Ability to manage and prioritize multiple and widely varied work streams / tasks.
Able to take on multiple assignments, whether administrative or project related, while maintaining a successful level of completion in all responsible work. Able to mentor others to do the same.
Able to develop, present and effectively communicate ideas and strategies to a variety of audiences.
Able to teach and mentor others concerning technical and business subjects.
Preferred 5+ years work experience as an Analyst or equivalent position required.
Experience working on an Application/Production support team
Experience supporting Web development, e-commerce, etc teams.
Experience using Service Now, Confluence, Jira, and/or Git, preferred.
Lean Six Sigma experience desired.
Aviation experience is a huge plus</t>
  </si>
  <si>
    <t>Senior Data Analyst - Property Operations</t>
  </si>
  <si>
    <t>Welcome to Mill Creek! We’re glad you’re here! At Mill Creek Residential, we believe that every associate is imperative to the success of our organization. We believe in embracing our core values and in the power of People, Places and Relationships.
The Senior Data Analyst position for Mill Creek’s Property Operations division will be responsible for gathering and analysis of consumer behavioral data, marketing data and financial data, which drives the financial and operational performance of communities. This position will be responsible for analyzing and reporting data to internal customers including but not limited to development and acquisition teams, property operations teams, and the Mill Creek executive team. The ideal candidate will have a background in predictive analysis, strong technical skills as well as excellent written and verbal communicatIon skills. This key role will report to the Chief Operations Officer and support multiple departments.
Essential Functions/Responsibilities
Work with a variety of internal and external data sources to extract data from massive data sets.
Utilize data visualization tools.
Gather and analyze financial, market and other data to evaluate overall marketing performance of the assigned portfolio and compare to established budgets, reforecasts, and underwritten targets.
Prepare summaries, reports, recommendations, and other interpretive reports to support business decisions.
Provide analytical and modeling support; perform various ad hoc analyses as requested.
Support the development and implementation of new applications, technology, programs and other innovative business practices that drive increased revenue, efficiencies, productivity and overall process improvements, and ensures the continued success of these efforts.
Become expert in consumer behavioral analytics, interpret results and provide detailed, actionable steps to drive our campaigns and financial performance of development, acquisition, lease-up and stabilized communities.
Organizational Responsibilities:
Participates in Company-provided training, such as fair housing, non-discrimination, and harassment prevention.
Complies with all Company National Standards, applicable health and safety rules and regulations, as well as applicable local, state, and federal laws.
Education and/or Experience
Bachelor’s degree or equivalent is required for this position.
Minimum 2 years’ experience in management, finance/investment and the multi-family real estate industry is required, with a proven track record of strong leadership ability
About the Benefits of joining the Mill Creek Team
Competitive compensation
Comprehensive medical, dental and vision
Employer sponsored short and long term disability, Life and ADD insurance
401k
Paid time off benefits: Vacation, Sick, Holidays
Mill Creek is an Equal Opportunity Employer
Are you ready to contribute to the success of Mill Creek Residential? If so, apply today and become part of an organization that believes in uncompromising integrity, celebrating successes, continuous improvement, and working hard, smart and together!</t>
  </si>
  <si>
    <t>Mill Creek Residential Trust
4.3</t>
  </si>
  <si>
    <t>Alliance Residential, Wood Partners, Trammell Crow Residential</t>
  </si>
  <si>
    <t>Sr Data Management Analyst</t>
  </si>
  <si>
    <t>Job Description:
At EmployBridge, we are seeking a Senior Data Analyst to support the design, development, integration and implementation of an analytic environment. Your talents, perspectives, and efforts will contribute directly to the production of valuable intelligence to facilitate positive change across the company. This position is for people who looking for exciting, fast-paced, and dynamically evolving data and analytics field, including data warehousing, reporting/dashboarding, machine learning and emerging technologies. Senior Data Analysts are obsessed with getting their hands on data from across the enterprise and providing intuitive analysis and visualizations that will be used to solve business problems by enabling data-driven decision-making. This role works both independently and with a dedicated team.
Responsibilities:
Drive an understanding and adherence to the principles of data quality management including metadata, lineage, and business definitions
Work collaboratively with appropriate teams to manage security and data access governance
Build well-managed data solutions, tools, and capabilities to enable self-service frameworks for data consumers
Partner with the business to translate the business needs to design and develop tools, techniques, metrics, and dashboards for insights and data visualization
Understand, facilitate, and influence data domain processes.
Recommend improvements to data architectures to maximize business capabilities
Partner with Data Engineering to create dimensional models for data warehousing and provide data for dashboards and reporting
Work collaboratively with others within and outside of his or her function to achieve goals, improve processes, and optimize system design
Curate a large body of reports in internal reporting application, designing new SQL queries per business requirements and updating existing reports
Collaborate with stakeholders such as business leaders, project leads to gather data requirements and deliver projects on time
Very strong in SQL, writing complex queries for reporting and maintaining database objects
Experience in Python, R or other scripting languages
Advanced knowledge of data architecture patterns for data warehousing, and familiarity with data modeling for applications
Leverage Data Mining techniques to find key business insights
Collaborate with Product Managers to explore new product ideas or enhancements
Build reporting to measure progress in key initiatives
Have team first mentality by demonstrating personal commitment to the team by being cooperative, collaborative, and flexible
Qualifications, Education and Experience:
Bachelor of Science in Computer Science or technical equivalent; Master’s preferred
Knowledge of industry leading data management practices
Basic knowledge of cloud platforms such as Azure, AWS
4+ years using modern BI tools (Power BI, Tableau, Qlik, MicroStrategy)
Experience with ETL/ELT tools (Informatica, Talend)
Experience with modern, various databases&amp; data store tools (Oracle, Microsoft SQL Server, DB2, Redshift, RDS, DocumentDB, S3)
Experience with database administration and data warehousing
Experience with leveraging data governance frameworks and establishing methodologies
Experience in related data applications and tools such as SAS, Informatica
High degree of initiative and capacity to lead multiple priorities of significant scope in a fast-paced environment
Knowledge of data architecture and technology solutions
Job Skills:
Proficient in SQL, Oracle, and/or Microsoft SQL Server
Familiar with UNIX/LINUX shell scripting
Strong skills with DAX and MDX in support of business solutions
Hands-on experience with leading analytic tools and methods
Experience in developing data pipelines and familiar with Cloud technologies
Experience and familiarity with statistical techniques and models
Strong experience with data modeling, data lineage, data warehousing and data marts
Proficient personal organization, productivity, and time management skills
Demonstrable confidence and enthusiasm about technology, innovation and problem solving
Strong team player and mindset
Desire to acquire and share new knowledge, skills, and abilities
Who are we?
At EmployBridge, we are America's Workforce Specialists. We're the largest light industrial staffing company in the United States and a preeminent resource for professional staffing. We offer local expertise and service through our nearly 600 branches and provide a full range of employment solutions to companies nationwide!
EmployBridge/Select Staffing is an equal opportunity employer. We evaluate qualified applicants without regard to race, color, religion, sex, sexual orientation, gender identity, national origin, disability, veteran status, and other legally protected characteristics.</t>
  </si>
  <si>
    <t>Employbridge
3.5</t>
  </si>
  <si>
    <t>Come join one of the largest transportation organizations in all of North America!
First Group America is currently hiring for a Senior Data Quality Analyst. This position will assist the Risk/Insurance Department in managing the various information systems and databases. This position will also prepare customized data analysis using different statistical methodology and tools to assess data quality and claims administration best practices, to identify cost reduction opportunities.
This is a great opportunity to enhance your skill set, grow and contribute with a dynamic company.
Job Responsibilities:
Prepares standard weekly, monthly, quarterly, bi-annual, and annual reports for all levels of management including senior management. Includes ad hoc reporting when required.
Assists in manage, maintain and monitor the quality of the data integrity into Risk Management’s Risk Management Information System (RMIS).
Assist (RMIS) administrating new users, set user privileges for data entry, setting reserves, printing checks etc..
Keeps daily contact with managers within the Risk department, claim technicians, and Accounting/Finance/Legal Department for operational purposes.
Assist Develop and updating appropriate models to perform robust data analytics to understand the meaning of the data and recommend solutions for continuous improvement for both pre-loss and post-loss claims management.
Production of various Key Performance Indicators to track vendor performance and ensure quality claims administration best practices
Assists the Department in the preparation of the Corporate Insurance Program Annual Renewal.
Automate various reports using existing reporting tools
Assists other departments with ad hoc reporting or statistical analysis
Participate in the planning, specification, development and implementation of new risk systems and enhancements to existing systems.
Minimum Requirements:
Bachelors degree or equivalent work experience is required
2+ years of experience
Risk insurance, financial, actuarial analysis or relative field is a plus
Advanced knowledge of SQL and MS Excel are required
MS Office Application including - Access, Power Point and Word
Experience with reporting and data visualization tools like Cognos, Tableau, Power BI
Strong oral, writing and presentation skills needed
Strong analytical/problem solving skills
Experience and knowledge of R and Python is preferred
Apply/submit a resume today, for an exciting and challenging position within the First Family!
We are an Equal Opportunity Employer
FirstGroup is an equal opportunity employer. All qualified applicants will receive consideration for employment without regard to race, color, religion, sex, sexual orientation, gender identity, national origin, disability or veteran status</t>
  </si>
  <si>
    <t>FirstAmerica
3.2</t>
  </si>
  <si>
    <t>Aberdeen, United Kingdom</t>
  </si>
  <si>
    <t>ArcBest is a logistics company with creative problem solvers who deliver integrated solutions for complex supply chain challenges.
Wanting to join the ArcBest family? In our search for top talent, we are looking for those that will further enable us to deliver on our vision and fully support our values-driven culture.
Currently, we are looking for a Lead Data Analyst to join the ArcBest team. The Lead Data Analyst serves as an internal analytics consultant leading projects to translate data into valuable strategic and tactical insights that drive results for ArcBest Customer Solutions. This position is a results-oriented, self-starter that works with departments across Customer Solutions to create dashboards, key performance indicators, and other data driven solutions.
Your contribution may include:
Develop business knowledge to effectively anticipate and define opportunities for data analytics.
Partner with product owners, analysts, and managers within Customer Solutions to translate business insights into solutions.
Find opportunities for growth and efficiency within Customer Solutions.
Collaborate with business partners to identify and prioritize analytics opportunities.
Create dashboards and reports for Customer Solutions to support business.
Present data insights and recommendations to key stakeholders.
Perform ad-hoc reporting and analysis.
Other duties and projects, as assigned.
As a Lead Data Analyst, you will be a member of the ArcBest Customer Solutions: Process Improvement Team. Your hours will be Monday through Friday, 8:00am to 5:00pm, with irregular hours that may occur depending on work load.
Ready to apply? Before doing so, please make sure you meet the minimum requirements:
Education: Master's degree in Computer Science, Engineering, Mathematics, Business or other related field, preferred.
Experience: Minimum, two years' experience in a data analytics role. Minimum, one year experience in the logistics industry. Minimum, one year experience in a role leading projects.
Computer Skills: Proficient in Microsoft Office Suite, SQL, VBA, Tableau and Cognos.
If you require accommodation in the application process, please contact [1] arcbhr@arcb.com or call us at (479) 785-8963. An Equal Opportunity Employer including Vet/Disability.
References
Visible links
mailto:arcbhr@arcb.com"
An Equal Opportunity Employer M/F/Vet/Disability</t>
  </si>
  <si>
    <t>ArcBest
3.6</t>
  </si>
  <si>
    <t>Fort Smith, AR</t>
  </si>
  <si>
    <t>Data Analyst Lead (Customer and Reservations)</t>
  </si>
  <si>
    <t>Advanced knowledge of technical environments (Reservation System, Saber, Amadeus, etc)
Advanced knowledge of software development methodologies.
Excellent partnering, and strong communication and negotiation skills in working with various Teams and/or external partners.
Able to analyze large, complex, or vague Business or technical problems, articulating the problem or root cause, and translating the analysis into viable solution recommendations.
Able to work effectively in a strong Customer service / team oriented environment.
Able to research, create, and document requirements, processes, and technical specifications.
Ability to manage and prioritize multiple and widely varied work streams / tasks.
Able to take on multiple assignments, whether administrative or project related, while maintaining a successful level of completion in all responsible work. Able to mentor others to do the same.
Able to develop, present and effectively communicate ideas and strategies to a variety of audiences.
Able to teach and mentor others concerning technical and business subjects.
Preferred 5+ years work experience as an Analyst or equivalent position required.
Experience working on an Application/Production support team
Experience supporting Reservation System such as Saber, Amadeus, etc applications
Experience using Service Now, Confluence, Jira, and/or Git, preferred.
Lean Six Sigma experience desired.
Aviation experience is a huge plus</t>
  </si>
  <si>
    <t>Data Analyst - Senior</t>
  </si>
  <si>
    <t>RESPONSIBILITIES Kforce has a client in search of a Data Analyst - Senior in Plano, TX. Daily Responsibilities Work as liaison between Solution Architects, Tech leadsDevelopers and business POCs, gather and document requirements on wiki Data analysisreverse engineering REQUIREMENTS Top three skills in the order of importance Detail oriented databusiness analyst 10+ years Communication skills (knows technical and business terms and can translate between business and IT) 10+ years Data Warehouse Concepts 10+ years Nice to have Data modeling Data architecture Financial business domain knowledge Three top technology tools that this resource must have knowledge using SQL and development on main database platforms (Oracle, DB2, SQL Server, Hive) and nice to have (Netezza, Snowflake) ETL tools (Informatica, Datastage, Spark, etc.) Big Data tools - Hadoop, AWS S3 Nice to have TableauBusiness objects SA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Data Risk Analyst</t>
  </si>
  <si>
    <t>Job Description
Skills
· Data Analysis and Profiling
· SAS/SQL
· Tableau
· Process/Technical Documentation Expertise
Day to Day Responsibilities
· Testing
· Validation
· Deep Dive Data Analysis
Description
· Partners with key stakeholders in the business to identify, assess, aggregate and document risks and controls, including risks associated with new or modified products, services, distribution channels, regulations and third party operations. May present findings to various levels of leadership. Communicates results of risk assessments to governance committees, business process owners and various levels of leadership.
· Implements new risk policies, practices, appetites and solutions to ensure holistic understanding and management of risks according to industry best practice. Enhances strategies, tools, and methodologies to measure, monitor, and report risks.
· Applies advanced knowledge to utilize or produce analytical material for discussions with cross-functional teams to understand business objectives and influence solution strategies.
· Serves as key contributor in cross-functional teams to identify, assess, aggregate and mitigate current and emerging risk events.
· Effectively contributes to projects that impact the organization.
· Formulates stress test plans for a line of business or the enterprise including the evaluation of results and framing of contingency plans in partnership with key business stakeholders.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eyton Resource Group (PRG)
3.9</t>
  </si>
  <si>
    <t>Data Analyst - Sr</t>
  </si>
  <si>
    <t>Job Description
Job #: 1074072
Apex Systems is seeking a Data Analyst for a 6 month contract with one of our top financial clients in Plano, Texas! Please apply via the medium in which you are viewing this posting, or email your resume to Sara Clagett, Technical Recruiter, at sclagett@apexsystems.com. Apply today!
Title: Data Analyst
Location: Plano, TX
Duration: 6 month contract
Compensation: Dependent upon experience
Responsibilities:
Perform quantitative and qualitative analysis of econometric data, relating constants and variables, restrictions, alternatives, conflicting objectives, and their numerical parameters.
Define data requirements and gather and validate information, applying judgment and statistical tests.
Develop data structures to support the generation of business insights and strategy. -Maintain data infrastructure and develop scripts for regular processes.
Design and develop operational data analysis and visualization tools, techniques, metrics, and dashboards to meet business needs.
Analyze data analysis requests obtained from management to determine operational problems and define data modeling requirements, validation of content, and problem solving parameters.
Identify opportunities to use data to develop new strategies and improve business performance and utilize knowledge of mathematical modeling and other optimization methods to perform quantitative and qualitative data analysis.
Communicate and present data to management by developing reports using Tableau or Business Intelligence tools.
Qualifications:
Master's degree or foreign equivalent in Operations Research, Business Administration, Statistics, Mathematics, Economics, Finance, Analytics, Engineering, Science, or a related quantitative analytical field and the following skill set through education or work experience:
Quantitative and qualitative analysis developing reports using Tableau or Business Intelligence tools (GG Plot, MATLAB, Python, D3, Jupiter, or R Shiny)
scripting tools (Python, Perl, JavaScript, or Shell)
SQL
data warehouses, structured data environments, unstructured data environments, PIG, HIVE, or Impala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RESPONSIBILITIES:
Kforce has a client in search of a Data Analyst - Senior in Plano, TX.
Daily Responsibilities:
Work as liaison between Solution Architects, Tech leads/Developers and business POCs, gather and document requirements on wiki
Data analysis/reverse engineering
REQUIREMENTS:
Top three skills in the order of importance:
Detail oriented data/business analyst: 10+ years
Communication skills (knows technical and business terms and can translate between business and IT): 10+ years
Data Warehouse Concepts: 10+ years
Nice to have:
Data modeling
Data architecture
Financial business domain knowledge
Three top technology tools that this resource must have knowledge using:
SQL and development on main database platforms (Oracle, DB2, SQL Server, Hive) and nice to have (Netezza, Snowflake)
ETL tools (Informatica, Datastage, Spark, etc.)
Big Data tools - Hadoop, AWS S3
Nice to have:
Tableau/Business objects
SA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gital S/W Eng Lead Analyst (Big data with SAS and PySpark background)</t>
  </si>
  <si>
    <t>Digital S/W Eng Lead Analyst (Big data with SAS and PySpark background)
Share1
Job ID: FA-0100-579
Open Since: 2020-01-13
City: Irving
State: Texas
Country: United States of America
Job Description:
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
We are looking for a self-motivated "Digital S/W Eng Lead Analyst (Big data with SAS and PySpark background)" with excellent communication and customer service skills.
5+ years of experience with Hadoop (Cloudera) or Cloud Technologies Expert level building pipelines using Apache Beam or Spark Familiarity with core provider services from AWS, Azure or GCP, preferably having supported deployments on one or more of these platforms
Job Skills:
Experience with all aspects of DevOps (source control, continuous integration, deployments, etc.)
Experience with containerization and related technologies (e.g. Docker, Kubernetes)
Experience in other open-sources like Druid, Elastic Search, Logstash etc is a plus
· Advanced knowledge of the Hadoop ecosystem and Big Data technologies Hands-on experience with the Hadoop eco-system (HDFS, MapReduce, Hive, Pig, Impala, Spark, Kafka, Kudu, Solr)
Knowledge of agile(scrum) development methodology is a plus
Strong development/automation skills ¿ Proficient in programming in Java or Python with prior Apache Beam/Spark experience a plus.
System-level understanding - Data structures, algorithms, distributed storage &amp; compute
Can-do attitude on solving complex business problems, good interpersonal and teamwork skills Required:
5+ years of experience with Hadoop (Cloudera) or Cloud Technologies Expert level building pipelines using
Minimum Experience: 5 Yrs
Education:
Bachelor’s degree from an accredited college/university or equivalent work experience</t>
  </si>
  <si>
    <t>Senior QC Analyst: Data Integrity SME</t>
  </si>
  <si>
    <t>Title: QC Analyst: Data Integrity SME
Work Location: Nebraska
Duration: 3+ Months
Experience Level: 9+ years
Hourly Rate: Negotiable
Who are we?
Laboratory Validation Specialists, Inc. is a single source provider of cGMP regulatory compliance in the United States, Europe, and Asia for pharmaceutical, biotechnology, and medical device companies.
Job Description
The QC Analyst: Data Integrity SME is a role in which you would be expected to be responsible for ensuring compliance with Good Manufacturing Practices in all work performed. The ideal candidate for this role is reliable, hardworking, high energy, and committed to perform the following tasks:
Conduct SME data integrity FORENSIC research
Execute and Optimize QC test methods.
Organizing, reporting and trending test results.
Draft Quality documentation including: SOPs, test methods, protocols and reports.
Initiate and participate in laboratory and out of specifications (OOS) investigations.
Qualify critical reagents used in test methods.
Manage product reference materials.
Maintain the QC laboratory and associated equipment.
Maintain an up to date training file for the QC Department.
Assist with development of quality and operating procedures to assure alignment with current GMP/QSR, ISO and MDD requirements.
As assigned, participates in New Product Development and will be responsible for the development of quality plans, verification of engineering tests and measurement practices for new and existing products using QA Tools.
Participates and leads investigation activities of nonconforming product or process to determine root cause and identify corrective actions, including the identification of non-conformance trends and development of technical investigation plans. Investigate and analyze customer/internal complaints as needed.
Provide engineering support to manufacturing and resolve issues impacting production fulfillment specifically nonconforming material.
Review sterilization documents, such as process characteristics, process specification documents and controls associated with batch release of sterilization cycles.
Takes a leadership role in assuring all activities in the area of equipment, process and software validations meet FDA and International regulatory requirements.
Active participation in the review of engineering specifications to assure that adequate quality assurance requirements are met and assist in New Product Introduction/Design Transfer activities to characterize manufacturing processes for parts/components in development to ensure smooth transition from R&amp;D to manufacturing.
Lead and/or participate in process validation and risk management activities.
Participate in design reviews to ensure adherence to design control requirements review drawings for adherence to design inputs; material callouts and standards and procedures; and regulatory and QS requirements.
Participation and leadership of the development of equipment and process validation requirements (IQ, OQ, PQ) using appropriate statistical tools and techniques
As assigned, will administer supplier audits, surveys and initiation of corrective action plans.
Qualifications:
We are looking for life science consultants with 9+ years’ experience in either a laboratory or manufacturing FDA regulated environment as a quality specialist.
Evidence of good oral and written communication skills, i.e. effective presentation of concepts and ideas, as well as interpersonal and conflict resolution skills.
Attention to detail, flexibility and an awareness of production and attendant quality control problems.
Knowledge of cGMPs and of regulatory requirements as they apply to the pharmaceutical field or a related area.
Education:
· Bachelor’s degree in chemistry, biology, or a related discipline
· OR demonstrated relevant experience meeting the above listed qualifications
Job Types: Full-time, Contract
Pay: $70.00 per hour
Experience:
data integrity: 9 years (Preferred)
QC Lab: 6 years (Preferred)
consent decree: 1 year (Required)
Contract Renewal:
Possible
Full Time Opportunity:
No
Benefits:
None
Schedule:
Monday to Friday
Weekends required
Company's website:
www.labvalspec.com
Company's Facebook page:
https://www.facebook.com/labvalspec/?ref=aymthomepagepanel&amp;eid=ARDU91eIGUzq5LgiITPgzO-Ivn9F4JN9E1UMXC4xHSuE8sMCTY9YIk-9o3hx9MAPl4xuBK8o8FW1HP</t>
  </si>
  <si>
    <t>Laboratory Validation Specialists, Inc</t>
  </si>
  <si>
    <t>Senior Data Analyst, Internal Audit</t>
  </si>
  <si>
    <t>OneMain Financial (NYSE: OMF) is the countrys largest lending-exclusive financial company. With nearly 1,600 branches across 44 states, we proudly offer safe, affordable and transparent installment loans to millions of hard-working people. Our customers turn to us to meet important financial needs, including debt consolidation, medical expenses, household bills, home improvements and auto purchases. OneMain is constantly innovating to serve customers when, where and how they want. Our steadfast commitment to doing the right thing extends to our customers, our employees and the communities where we live and work a mission that hasnt changed for more than 100 years.
As a Data Analyst Sr. within the Internal Audit Division, you will leverage data to support/supplement internal audit testing and coverage; cultivate meaningful information on the effectiveness of the company control structure and maturity level of governance, risk management and compliance functions; automate audit and data analysis processes to optimize efficiency and effectiveness; and, make data more accessible to the audit team using data visualization techniques.
Data analytics, big data, robotic process automation, artificial intelligence, etc. have all become hot topics in business. The ideal candidate for this position has the experience and education to advance Internal Audit in the understanding, development and use of these emerging concepts.
Responsibilities:
Research and develop statistical learning models for data analysis.
Present information using data visualization techniques.
Drive and support auditor use of analytics in individual engagements and create new methods for better understanding risk.
Utilize data mining techniques to provide evidence for audits/investigations, documentation of working papers and report audit findings to stakeholders and senior management.
Process unstructured data into a form suitable for analysis then do the analysis.
Utilize historical trends and predictive models, to identify business control weakness/deficiency and emerging risks.
Assist in optimizing the audit workflow and use of the GRC application.
Identify and develop continuous auditing opportunities using data analytics with focus on control effectiveness, governance and risk management.
Provide meaningful data analysis covering departmental objectives, audit bench-marking and issue trends for a variety of organizational reporting requirements (including Audit Committee).
Independently and accurately document, evaluate, and communicate the results and conclusions of all work performed.
Conduct and effectively handle special assignments for management as requested.
Keep up to date with latest technology trends.
Qualifications:
BS/MS degree in an analytical or data driven discipline.
A minimum of 2 years analytics experience in financial services, audit or consulting.
Up-to-date knowledge of machine learning and data analytics tools and techniques.
Able to understand various data structures and common methods in data transformation.
Excellent pattern recognition and predictive modeling skills.
Excellent oral and written communication skills.
Experience with RSA Archer and common data analytics tools a plus.
Strong analytical and problem-solving skills.
Self-motivated and creative thinker.
Some travel required.
Benefits:
At OneMain, we know that in order for our team members to be their best, they need the right opportunities and benefits. Our comprehensive benefits package for full-time and some part-time employees includes: health and wellbeing options for team members and dependents, up to 4% matching 401(k), tuition reimbursement, continuing education, incentive pay, paid time off, paid volunteer time and more.
#LI-AB1</t>
  </si>
  <si>
    <t>OneMain Financial
2.9</t>
  </si>
  <si>
    <t>Avant, LendingClub, Prosper.com</t>
  </si>
  <si>
    <t>Analyst/Developer (Data Warehouse) III</t>
  </si>
  <si>
    <t>REQUIREMENTS:
4+ years of extensive experience in IDQ feature set – data profiling/analyst, match/merge, exception data handling, meta data management.
6+ years of extensive experience with Informatica Power Center either with Oracle and/or Teradata.
Experience working with one or more of Address cleansing/standardization/matching, CASS certification, Geospatial data and Tax Geocode, FIPS and Census information.
SUMMARY:
The ideal candidate will have deep understanding of data warehouse concepts with modeling techniques.
Responsible for working with Data Warehouse team members to design, code, test and support DW applications/load processes within an Oracle, Teradata and Informatica environment.
Hands on Oracle, Teradata and Informatica suite of products development/support experience required. Experience in big data technologies is a plus. Self-driven, outside the box thinking and ability build POCs is a must.
EDUCATION/EXPERIENCE;
Bachelors or Masters in Information Systems or equivalent.
Minimum 8 – 10 years in information technology 8+ years in a data warehouse environment.
MAJOR DUTIES:
Familiarity with software development methodologies and lifecycle processes. Design and maintain ETL procedures in a variety of environments, including UNIX, Windows, Oracle, Teradata and Informatica.
Define, document and execute test cases to effectively validate the new components of the data warehouse being developed, enhanced or otherwise maintained.
Define and follow standards for data warehouse. Engage in peer reviews of design and code.
Complete mandatory application documentation, as specified by project.
Provide support for applications developed and be able to resolve problems encountered.
This support is both during normal work hours and off hours, as required, to bring application back into Service Level Agreement times. Follow company problem and change management processes.
Mentor to other personnel - provide knowledge transfer as necessary. Work with Oracle, Teradata, Informatica product suite and Tibco spotfire reporting environments.
If you have the above qualification and are available to look into this opportunity please send your updated resume along with your contact# and I will call you back to discuss further.
Cordially,
Mohammed Abdul
APN Software Services, Inc .
39899 Balentine Drive, Suite 385, Newark, CA 94560 .
Direct: 510.623.5049 | Fax: 510.623.5055 | Email: abdul@apninc.com</t>
  </si>
  <si>
    <t>$110K-$190K (Glassdoor est.)</t>
  </si>
  <si>
    <t>JOB DESCRIPTION:
Summary
Will work alongside RnD staff to extract, process, plot and interpret data collected from variety of chemical and sensor experiments. Data may also come from deployed sensor networks.
Required Skillsets
• Seeking 1-5 years of experience in Data collection and analytics
• BS or equivalent in CS, Electrical Engineering, Data Sciences. Candidates should have a range of courses on statistics, SPC and databases
• Comfortable with python programming
• Experience with JMP and interpreting / working with Matlab
• Experience with Excel and Powerpoint would be desirable
• A team player
CONTACT INFORMATION:
Sandra Montes
Sandra@OSIEngineering.com
220.2800 x 108
OSIJOBS</t>
  </si>
  <si>
    <t>OSI Engineering
4.5</t>
  </si>
  <si>
    <t>Sr. Data Analyst - Growth &amp; Adoption</t>
  </si>
  <si>
    <t>About Us
RMS' App Experience group is revolutionizing a $1 trillion global industry through a highly design-centric approach to problem-solving and app development. Our software solutions help to better understand risk events like catastrophes, terrorism, and cyber threats to create a more resilient and sustainable global society. What will you help to create?
The Role
We are looking for an experienced Data Analyst to join our Software Applications team. Using the latest analytics technologies and practices, you will identify new business opportunities across the RMS suite of applications and will help enhance the customer experience. Learnings you mine and generate using various data platforms will fuel RMS product roadmap to bring to market software solutions that delight and empower customers with making informed decisions of global impact. Visual reports you create and present to the RMS executives committee while transforming data into readable, results-oriented insights will guide RMS strategy for innovation and growth. This is a high-impact, high-visibility role that entails partnership with Product Management, Product Design, Engineering, Customer Success, Marketing, and Sales teams to create state-of-the-art commercial and consumer applications used by global customers every day. If you’re ready to dive deep into customer engagement needs and trends, and if you want huge challenges of global impact, we would love to talk to you.
In this role, you will:
Identify trends and opportunities for growth through analysis of complex data sets
Create, implement, and operationalize leading-edge analytic systems, transforming complex, large-scale business challenges into simple and efficient frameworks
Extract insights and form data-driven recommendations to guide innovation across multiple diverse products with trillion-dollar industry impact
Analyze and rapidly visualize executive-level insights to answer key questions from stakeholders and present strategic, business and technical impact of your directions
Evaluate RMS application and platform services for accuracy, efficiency, and operational excellence, while developing protocols for collecting, processing, and cleansing data
Develop and maintain databases from primary and secondary data sources, and build scripts to make our data evaluation process more flexible, scalable, open
Directly collaborate with Product Management, Design, Engineering, Marketing, Sales and Customer Success teams to extract business-critical data insights and stir execution across all channels
Create visually-compelling best-practice reports based on data mining, analysis, and visualization
Minimum Qualifications:
Bachelors degree in a quantitative field, such as Mathematics, Statistics, Economics, Information Management, Computer Science with Modeling/Data Science, or equivalent professional experience
5+ years of professional quantitative analysis experience with data warehousing, mining, processing, evaluating and visualizing data for customer insights, business, and market analysis
Hands-on experience working with metrics, reports, dashboards in Mixpanel and Google Analytics
3+ years of experience working with statistical packages (SAS, SPSS, Stata, MATLAB, etc.)
2+ years of experience developing data visualizations and actionable reporting dashboards using BI platforms such as Tableau, Looker, Qlik, Microsoft Power BI, Domo, or similar
2+ years of development experience, scripting with SQL on large data sets within distributed computing platforms such as Hive/Hadoop/Redshift or similar and designing ETL flows
Excellent communication skills - communicate clearly and distinctly, both verbally and in writing, to peers and stakeholders
Preferred Qualifications:
Master’s degree in a quantitative field
Demonstrable track record of scaling world-class products
Experience in SaaS and/or analytics platforms
Experience with large data sets and distributed computing (Hive/Hadoop)
Experience in functional or scripting language (R, JavaScript, PHP, Perl, Python, XML) or Haskell
Fortitude to execute across multiple, concurrent, high-impact initiatives in a fast-paced, technology-oriented environment
Strong project management and organizational skills
Proven success in a collaborative, team-oriented environment
Experience working with complex B2B industries, such as finance and/or insurance is a plus
RMS is an Equal Opportunity-Affirmative Action Employer-Minority/Female/Disability/Veteran/Gender Identity/Sexual Orientation</t>
  </si>
  <si>
    <t>Risk Management Solutions (RMS)
3.9</t>
  </si>
  <si>
    <t>AIR Worldwide, EQECAT, Verisk Analytics</t>
  </si>
  <si>
    <t>Alteryx
3.3</t>
  </si>
  <si>
    <t>POSITION SUMMARY
The Bandai Namco Operations &amp; Applications team is looking for a dynamic and motivated analyst that possesses a combination of analytical and modeling capabilities, business acumen, problem solving skills, and a passion for gaming. This role would support Bandai Namco's business, which develops the best IP's for all gamers around the world.
Sr. Data Analyst (This is a long term temporary assignment with the possibility of becoming permanent.)
ESSENTIAL DUTIES AND RESPONSIBILITIES
•Context: Understanding the client's problem and identifying the right research questions from data perspective
•Data: Corralling the data needed for analysis by cleaning, linking, and structuring different datasets
•Validate: Verifying datasets results per the data and BI specifications
•Analysis: Deploying the right analytic tool for the job and interpreting the results with different business groups as required
•Delivery: Bringing the results together in a narrative and communicating it effectively
Beyond individual projects, you would also help shape how we as a company approach analytics. Right now, we are working on a master data management (MDM) project relating to our products and services. We will need input from our data analyst to structure as well as providing data rules and attributes of such product master.
QUALIFICATIONS/REQUIREMENTS
•Experience: 7+ years of data / report analyst experience
•Education: Bachelor's or master's degree in a quantitative field or equivalent technical training
•Programming: Intermediate to Advance experience with SQL, Python, SAS, Stata, or R
•Analysis: Exceptional problem-solving skills with an understanding of statistical/social science research method
•Reporting: Intermediate experience in Tableau or similar data visualization tools.
•Working Style:
Intellectually curious (keep pulling on threads until finding an answer)
Enterprising (eager to tackle the unknown and find a way to make things happe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above statements are intended to describe the general nature and level of work being performed by employees in this position. They are not intended to be an exhaustive list of all duties, responsibilities, and qualifications of employees assigned to this job.
About BANDAI NAMCO Entertainment America Inc.
BANDAI NAMCO Entertainment America Inc., part of BANDAI NAMCO Holdings Inc., is a leading global publisher and developer of interactive content including all major video game consoles, iOS, mobile and online. The company is known for creating and publishing many of the industry's top video game franchises, including PAC-MAN®, Tekken®, SOULCALIBUR®, NARUTO, NARUTO SHIPPUDEN, Dragon Ball®, GALAGA®, RIDGE RACER® and ACE COMBAT®. More information about the company and its products can be found at www.bandainamcoent.com.</t>
  </si>
  <si>
    <t>Bandai Namco Entertainment America
3.1</t>
  </si>
  <si>
    <t>Data and User Acceptance Test Analyst</t>
  </si>
  <si>
    <t>Data and User Acceptance Test Analyst
The successful candidate will have the opportunity to work with our client, a multinational IT company specialized in consumer products (hardware &amp; software) and services.
Location: Cupertino, CA
Duration: 8-month contract with possibility of renewal.
Candidate must be eligible for direct W2 contract.
Job Descriptions:
The Data and UA Test Analyst will be responsible of managing data analytic implementation and testing projects.
Job Requirements:
Technical Degree in related fields
Experience in data and User Acceptance testing.
Project management - experience in managing / leading projects.
Good analytical skills with Tableau and MS Excel.
Experience in Python scripting.
Excellent and effective communications.
Why Kelly®?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The role:
As a Data Analyst on the Supply Chain Automation team, you will analyze and visualize data to help with the successful launch and scale of our various programs and so that we can make better decisions as a company. In particular, you will be the lead for ensuring that the large supply chain datasets we have are effectively utilized by the global supply management team.
Responsibilities:
Create reports and data visualizations to guide decision-making across the supply chain team
Communicate your findings effectively to anyone in the company from executives to engineers
Experiment and learn rapidly
Lead data analytics vision for global supply management
Requirements:
Bachelor's degree in a quantitative field and/or equivalent experience or evidence of exceptional deductive ability
Expert in data analysis, visualization, and communication, with prior full-time work experience strongly preferred
Experience creating dashboards/visualizations using, e.g., Tableau (or similar)
Proficiency with SQL, and comfort with PythonDetail-oriented/relentless, willing to find cracks in the system to expose problems
Ability to work in a fast-paced start-up technology environment and deliver excellent results
Strong communication skills, and ability to work with multiple stakeholders.</t>
  </si>
  <si>
    <t>"PL/SQL and SQL, to debug, understand and identify the issues which come up day to day. b. 1. Have strong communication &amp; Analytical skills who can articulate very well with business and cross functional teams. 2. Candidate should know how the system works from integration perspective . For example : Systems will communicate via REST API, messengers , dB links etc.. 3. Communicating to India team's with crystal clear explanation without any confusion. 4. MDM knowledge and Prior to Cisco experience would be great advantage to candidate. 5. Person should be in a position to debug the issue if we countered any issues while integrating with other systems. 6. Having Java , SQL , PL/SQL , REST API from integration perspective ,etc., who can quickly understand &amp; debug the code."LTI values diversity and inclusion and is committed to the principles of Equal Employment Opportunity EEO/Minority/Female/Veteran/Disabled/Sexual Orientation/Gender Identity."Nearest Major Market: San JoseNearest Secondary Market: Palo AltoJob Segment: Database, SQL, Developer, Java, Cisco, Technology</t>
  </si>
  <si>
    <t>Hi Associate, Role Name DataSystem Analyst Location San Jose, CA Duration Longterm Job Description Bachelor's degree in computer science or information technology, or equivalent experience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bull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 ------- Ankur Kumar Xcutives Global Headhunting Firm Sr. Talent Acquisition Specialist Ph no 1-470-891-5813 E-mail ankur at xcutives dot com www.xcutives.com httpwww.xcutives.com</t>
  </si>
  <si>
    <t>Xcutives.com Inc</t>
  </si>
  <si>
    <t>Tableau Data Analyst Intern</t>
  </si>
  <si>
    <t>--- This is a 3-6 month full-time internship opening ---
Do you love data?
Are you passionate about driving business insights using visualizations?
Do you excel at designing and implementing complex data pipelines and automations necessary to keep a high tech startup thriving?
We are looking for a driven, independent, data analyst intern to join the data science team and work on the following tasks:
Tableau dashboard design and maintenance
Data pipeline implementation and maintenance
Dataset creation, curation, and organization
Day to day user and customer analytics
Applicants must have:
Proficiency in Tableau and Python is a MUST
A degree in computer science or related field
1 year minimum track record in applying analytics and data engineering to real world problems</t>
  </si>
  <si>
    <t>Cognoa
4.0</t>
  </si>
  <si>
    <t>Location: Cupertino, CADuration: 3 Months
Duties: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alytics team and cross functionally in marketing to produce monthly &amp; quarterly data driven markeit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Candidates MUST be fluent in German
Job Requirements:
Skills:
MacOS
iOS
0 - 2 years of experience.
Education:
Bachelor's Degree or equivalent work experience preferred.
Skills Required:
Data Analyst
Languages:
English (Speak, Read, Write)
Norwegian (Speak, Read, Write)
As an equal opportunity employer, ICONMA prides itself on creating an employment environment that supports and encourages the abilities of all persons regardless of race, color, gender, age, sexual orientation, citizenship, or disability.</t>
  </si>
  <si>
    <t>About Enjoy
Enjoy is the next generation of retail. We pride ourselves on delivering a new kind of buying experience where our friendly Experts bring the best of the store directly to the door, along with personalized solutions, so you get the most out of your tech. We offer same-day delivery, setup and help for today's premiere mobile devices; pairing the convenience you'd get from shopping online with the confidence you'd get from a store, all in the comfort of your own home.
Enjoy is a fast-growing startup, currently operating in 50+ US locations and the U.K., with more expansion on the horizon. We're a mission-driven organization focused on bringing joy to people's lives while creating great jobs for a digital world. This requires a spirit of winning together and a strong growth mindset. We value people who choose kindness and are obsessed with delivering amazing experiences.
Enjoy is founded and led by Ron Johnson, former head of Apple Retail, along with an executive team from leading retail, technology, and design organizations, including: Apple, Facebook, Starbucks, Tesla, and Amazon.
About the role
As an Enjoy Data Analyst, you'll provide deeper analysis and valuable insights to unlock opportunities and drive informed business decisions. Evolve the data platform with user-friendly tools, solutions and dashboards so that relevant information can be efficiently gathered and easily interpreted by business teams. In addition to having a strong data analytics background, an ideal candidate for this role should have experience coordinating with a cross-functional business team, external partner teams, and ability to inspire confidence in data-driven decision making.
Responsibilities
Own data insights roadmap and deliverables working with business partners.
Partner and align with leadership team, product managers, engineering teams, to set priorities based on business priorities, deeper analysis and outcomes
Build trusted relationships with internal business teams and with external partner teams.
Effectively use data to tell stories, communicate key insights through internal reports, presentations and dashboards to drive business decisions
Lead business reviews meetings with leadership teams and external partners.
Evaluate and quantify the effect of experimentations and various tests through data analysis and statistical methods, and makes data-driven recommendations
Share weekly business performance with business
Assist business and product teams to define, track and optimize processes, tools, and dashboards for better planning and management of the business
Goes above and beyond a specific problem to finding all possible explanations
Collaborate with onshore and offshore data team members to build and implement data solutions, help drive strategic business decisions leveraging insights, and iterate to drive bias to action and also create consistency in analysis and reporting.
Requirements
BS or MS in Engineering, Math, Statistics, Analytics, or Finance
Experience leading a team of data engineers/analysts
Hands-on expertise with SQL, python and any other programming language
Knowledge of statistics and experience using statistical packages for analyzing datasets (Excel, SPSS, SAS etc)
Experience working with data-warehouse, business intelligence technologies, and databases
Experience with running A/B tests and familiar with experimentation platforms
Experience working in a fast paced environment as a data analyst or data scientist.
Excellent quantitative skills and a deep understanding of statistical methods, and an ability to inspire confidence in data-driven decision making
Exhibit general curiosity to go deeper to understand business problems and surface interesting facts
Understanding of eCommerce and Retail will be a big plus
Open to doing limited travel</t>
  </si>
  <si>
    <t>Enjoy
3.8</t>
  </si>
  <si>
    <t>Rio de Janeiro, Brazil</t>
  </si>
  <si>
    <t>Data Analyst (SQL, Hive)</t>
  </si>
  <si>
    <t>Job Title: Data Analyst (SQL,Hive)
Location: Menlo Park
Duration: 1 year
Summary:
The data analyst will be responsible for building reporting and dashboards, and act as a knowledgeable liaison between technical teams and business stakeholders.
The ideal candidate has experience with building data pipelines and dashboards and will be comfortable working through ambiguity by using data.
This is a contractor role for a year and is located in our Menlo Park office.
Responsibilities
Create data tools that track key indicators and unlock insights for performance
Developing dashboards and pipelines to allow for quick and accurate data access and reporting across different lines of business
Define key metrics and provide analytical support, KPIs visibility, and business trends/drivers support via SQL, reporting and data visualization tools
Communicate with cross-functional stakeholders, including Product, Engineering, and business stakeholders, to drive dashboard design and key metrics analysis
Be a key point of contact for business stakeholders on all questions &amp; related requests
Minimum Qualifications
BA or BS degree
2+ years of experience working in an analytical capacity developing
2+ insights, defining metrics, and making recommendations
SQL experience (Oracle, Vertica, Hive, etc.) or relational database experience (Oracle, MySQL) including developing data pipelines and reporting automation
Experience building data visualization tools and pipelines on large datasets and multiple data sources to create compelling, actionable reporting and dashboards like Tableau
Experience in financial modeling, ROI analysis, data analysis, and experience seeing beyond numbers to drive sound decision-making from complex datasets
Proven stakeholder management experience including multiple cross-functional
Presentation and communications experience with extracting insights from technical data sets to varied audiences including communicating with senior management
Preferred Qualifications
2+ years of experience with packages such as Python, R, SAS, etc
Experience with creating dashboards forecasting
Required Skills:
HIVE
DATA ANALYSIS
TABLEAU SOFTWARE
SQL
DATA VISUALIZATION
Additional Skills:
METRICS
RELATIONAL DATABASE
DATASETS
FINANCIAL MODELING
FORECASTING
MYSQL
ORACLE
PYTHON
ROI
SAS
TABLEAU
VERTICA
VISUALIZATION
DATA ANALYST
DATABASES
LIAISON
MARKETING ANALYSIS
SERIAL ATTACHED SCSI
IND123</t>
  </si>
  <si>
    <t>Data Analyst, Autonomy Operations</t>
  </si>
  <si>
    <t>Who We Are
Nuro is a robotics start-up whose mission is to accelerate the benefits of robotics for everyday life. We have an elite team of entrepreneurs and engineers, designers, and scientists. We believe AI and robotics are at the cusp of transforming daily life and we are dedicated to building meaningful products with this technology. Join us and play a critical role in our mission.
About the Role
In this role, you will play a major role in analyzing &amp; visualizing large amounts of operational data and building a platform that enables monitoring and progress. Operational data and metrics are large and a growing key to our business success and an effective metrics pipeline is critical to provide the team with up-to-date insights. This position demands broad expertise in data analysis and visualization, social skills to work with internal customers, and determined execution.
About the Work
Build and maintain dashboards, reports, and visualization tools
Work with operations leaders, program managers, and other analysts to design effective ways of summarizing and identifying trends from large amounts of data
Collaborate closely with the infrastructure team to effectively organize our data and build data extraction and analysis pipelines
About You
Large appetite for and experience building dashboards and visualization tools
Passion for large-scale data analysis
Strong coding skills in Python and SQL
Excellent communication, presentation, interpersonal, and analytical skills; the ability to work with non-technical customers to solve problems
Demonstrated an ability to thrive in the ambiguity of a dynamic, start-up environment to iterate fast
Bonus Points
Experience with operations, robotics, and/or autonomy
Experience with Google Data Studio, BigQuery, and other Google tools
Experience in geographical data visualization
JavaScript and Web design
Experience implementing machine learning and data science workloads
Data visualization experience using R, Python, d3.js or Tableau
Nuro is an equal opportunity employer and expressly prohibits any form of workplace harassment based on race, color, religion, gender, sexual orientation, gender identity or expression, national origin, age, genetic information, disability, or veteran status.</t>
  </si>
  <si>
    <t>Nuro
4.4</t>
  </si>
  <si>
    <t>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 ExperienceSkills required - Bachelor's degree in Computer Science or related technical field. MSPhD would be a strong plus. - 3+ years experience in Data Design, Dimensional Modelling, Teradata, HiveQL, Hadoop HDFS, Confluence, Jira. - Strong understanding of data design techniques and principles - Strong leadership and communication skills - Must be able to work effectively both on teams as well as be self-motivated, task oriented and organized. - Strong customer focus and obsession with quality - Ability to work in a fast-paced and agile development environment</t>
  </si>
  <si>
    <t>Zipongo sits at the forefront of how we eat, made exponentially more important during the ongoing pandemic -- we all need help with eating well, getting groceries or restaurant meals delivered, cooking with family, or supporting elderly family members' eating. Zipongo serves the broader community closely partnered with leading health plans and Fortune 100 companies, and we take a data-based approach and strategy to everything we do. We are constantly evolving our strategy, platform, and how we support our clients with data, and we are looking for a Strategic Data Lead that can help us scale our efforts.
capacity to use technical tools/language and systems to systematically clean data
capacity to create clean ontologies of data and update as needed
capacity to create self-sustaining/updating data feeds
capacity to ask intelligent questions of the data and identify data opportunities
capacity to understand business/customer needs and evolve data ontology and data processes (with help of devs) to reinforce needs
capacity to create dynamic reports via lookr or other tools that serve baseline and higher level info/insights purposes</t>
  </si>
  <si>
    <t>Zipongo
4.0</t>
  </si>
  <si>
    <t>Senior Data Analyst Studio Finance Engineering</t>
  </si>
  <si>
    <t>Netflix is a pioneer in the entertainment industry and a global provider of
streaming video content, now reaching over 180 million subscribers spread
across nearly every country in the world. Our customers consume billions of
hours of content per month on a myriad of devices, and business continues to
grow rapidly as we focus on penetrating key international markets.
In 2019, we spent $12 billion on films, TV shows, and other exciting content,
much of which will be branded Netflix Originals. As we venture to become the
world s greatest movie studio, we must successfully develop studio tools th
will keep us nimble and effective. To that end, our organization is fast-
growing and is a critical part of the business.
This area owns all applications built internally to assist various Netflix
Content finance teams, and we are looking for a senior data analyst to support
our finance team. Leaning on a consistent record in customer support with
large-scale enterprises, we expect this role to drive our efforts to support a
suite of apps that handle the company's content spend (covering programming,
budgeting and forecasting, deal tracking, payments, accounting, and financial
reporting).
Los Gatos, California Product Core Engineering Senior Data Analyst - Studio
Finance Engineering Netflix is a pioneer in the entertainment industry and a
global provider of streaming video content, now reaching over 180 million
subscribers spread across nearly every country in the world. Our customers
consume billions of hours of content per month on a myriad of devices, and
business continues to grow rapidly as we focus on penetrating key international
markets. In 2019, we spent $12 billion on films, TV shows, and other exciting
content, much of which will be branded Netflix Originals. As we venture to
become the world s greatest movie studio, we must successfully develop stud
tools that will keep us nimble and effective. To that end, our organization is
fast-growing and is a critical part of the business. This area owns all
applications built internally to assist various Netflix Content finance teams,
and we are looking for a senior data analyst to support our finance team.
Leaning on a consistent record in customer support with large-scale
enterprises, we expect this role to drive our efforts to support a suite of
apps that handle the company's content spend (covering programming, budgeting
and forecasting, deal tracking, payments, accounting, and financial reporting).
Build reports and visualizations to support finance and content teams
Understand and own our financial data to connect data sets across our studio
suite of applications
Work on SQL, Hive, Spark, Presto, R, Python, etc to drive analysis.
Create and monitor errors and alerts to maintain data quality
Partner with product managers and non-technical users to translate loose
business questions into actionable reports and insights
Partner with engineering teams to understand our data
Analytical skills with an excellent grasp of SQL, R, Python, etc.
Experience and expertise with at least 2 reporting tools such as tableau,
Looker, etc
You enjoy working with data to identify patterns, anomalies and opportunities
You love to use data to drive decision-making.
Focus on accuracy as these reports are used for key business decision-making
and external reporting.
Exposure to Machine learning, Data science models is a bonus
Experience with ETL is a plus
Experience with visual / UI design a plus
Show moreShow less</t>
  </si>
  <si>
    <t>Netflix
3.9</t>
  </si>
  <si>
    <t>Data Analyst with Data Mapping and API</t>
  </si>
  <si>
    <t>Role Name System AnalystData Analyst Location San Jose, CA Duration FulltimeW21099 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Bhavesh SharmaXcutives Global Headhunting FirmSr. Talent Acquisition SpecialistPh no 1-470-891-5812E-mail bhaveshxcutives.com www.xcutives.com httpwww.xcutives.com</t>
  </si>
  <si>
    <t>Data AnalystLocation: Sunnyvale, CADuration: 6 monthsPosition Overview:* 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Top 3 Daily ResponsibilitiesSkill/Experience/Education:Mandatory:* 1-3 years developing SQL workflows.* Project management experience.* Must be a strong self-directed contributor.Skill Matrix:Skill Name: SQLLevel: 4Years: 0-3 yearsMandatory: YesDescription: Must have a high level of comfort writing and maintaining SQL pipelinesAs an equal opportunity employer, ICONMA prides itself on creating an employment environment that supports and encourages the abilities of all persons regardless of race, color, gender, age, sexual orientation, citizenship, or disability.</t>
  </si>
  <si>
    <t>$89K-$151K (Glassdoor est.)</t>
  </si>
  <si>
    <t>Senior Data Analyst - Studio Finance Engineering</t>
  </si>
  <si>
    <t>Netflix is a pioneer in the entertainment industry and a global provider of streaming video content, now reaching over 180 million subscribers spread across nearly every country in the world. Our customers consume billions of hours of content per month on a myriad of devices, and business continues to grow rapidly as we focus on penetrating key international markets.In 2019, we spent $12 billion on films, TV shows, and other exciting content, much of which will be branded Netflix Originals. As we venture to become the world's greatest movie studio, we must successfully develop studio tools that will keep us nimble and effective. To that end, our organization is fast-growing and is a critical part of the business.This area owns all applications built internally to assist various Netflix Content finance teams, and we are looking for a senior data analyst to support our finance team. Leaning on a consistent record in customer support with large-scale enterprises, we expect this role to drive our efforts to support a suite of apps that handle the company's content spend (covering programming, budgeting and forecasting, deal tracking, payments, accounting, and financial reporting).</t>
  </si>
  <si>
    <t>We are hiring Data Analyst for our client in Redwood City, CA.
Job Title: Data Analyst
Duration: 12 Months
Job Location: Redwood City, CA
Candidates must have 9+ years of experience.
Candidates preferable USC, GC &amp; H1B.
Job Description:
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
Principle Responsibilities:
5+ years experience in SQL and manipulating large data sets in a database
2+ years of expertise of data analysis using Python, Spark in AWS Cluster.
2+ year of expertise analyzing and developing ETL data map for Oracle DB as source and target.
5+ year of QA expertise in ensuring quality of data in Data Warehouse loaded from various data sources.
Preferred expertise in building key data pipelines using AWS analytical services like S3, EC2, EMR, Glue, Athena.
2+ year of experience in working with DBA team to fix query performance issues in Oracle Data Warehouse.
2+ year of experience in providing production support for any data quality issues in Data Warehouse.
Expert level knowledge of both OLTP and Dimensional schema.
Excited to learn new technologies and analytical methodologies relating to business intelligence and data analysis.
Bonus Skills:
Knowledge of AWS cloud configuration.
Knowledge of full and incremental ETL using Informatica Power Center.
Knowledge of multi-tenant data warehouse for SaaS.
Application Requirements:
Interested candidates should submit resume/CV in both plaintext and PDF format, including desired salary range.
BS in Engineering and 10+ years development experience.
Position is on-site in the Redwood City/Redwood Shores area of California.
Thanks &amp; Regards,
Raghu Singh</t>
  </si>
  <si>
    <t>Apple Media Products (AMP) - Big Data Analyst, Analytics Engineering</t>
  </si>
  <si>
    <t>Posted: Apr 14, 2020
Role Number:
200165385
Imagine what you could do here. At Apple, new ideas have a way of becoming phenomenal products, services, and customer experiences very quickly.
Bring passion and dedication to your job and there's no telling what you could accomplish.
In the growing Apple Media Products Analytics Engineering team you will perform data analysis and dig into rich user experience big data, finding out the root cause of data issues.
You will collaborate with leading data scientists, crafting out data curations and annotations for building data science and machine learning solutions.
Your insights will contribute to the team’s data products and platforms quality improvement for Apple’s growing service sector such as Apple Music, Apple TV and Apple Arcade
Key Qualifications
We expect strong working experiences and knowledge about data analytics with proficient SQL language skill
Understanding the business implication of metrics based on web/app user experience event data such as clickstream, play, commerce transactions.
Strong sense of initiative and ability to drive projects run by multi-functional team to completion
Excellent communication skills
Experience with Hadoop, Spark, Hive or other big data processing technologies desired
We would love to see programming skills in Python, R, Scala or similar languages
Description
We are looking for an individual with a passion for solving complex data problems with attention to detail and logical thinking skills.
You will partner with data engineers and project managers to conduct deep data investigation analysis to contribute data quality innovative improvements for Apple’s growing service products. Based on investigation results and work with data scientists, you will design data pipeline important metric's so that team can monitor and detect anomalies earlier. This is a phenomenal opportunity to work on real big data with the latest technologies and contribute Apple’s data quality and privacy initiatives.
We ideally want someone who can quickly understand the architecture of engineering projects and can explore produced datasets with HDFS command line tool and data querying languages such as Spark SQL.
Based on the understanding of data and engineering architecture, can identify potential areas of risks that could collapse the pipeline or harm a quality of data output.
Has a strong skill of engineering project management. Can facilitate of technical and business discussion to determine what is the right technical resolution to tackle business problems.
Can quickly learn new data analytics tools to keep up with the rapid evolution of big data solutions - from traditional RDB languages (ex. Oracle SQL, MySQL) to the latest big data analytics languages (ex. Spark RDD &amp; Dataframe, Python Pandas/Numpy, R), also being flexible in learning various UI based tools (Splunk, Tableau) as it’s needed.
Education &amp; Experience
Bachelor or Master's degree in related field, such as Data Science, Computer Science, Statistics, Business Administration, Business Analytics, or meaningful industry experience preferred</t>
  </si>
  <si>
    <t>PDS Tech, Inc. is seeking a Data Analyst, in Cupertino, CA.Summary:
• Strong data and analytic skills, knowledge of excel, numbers and data modeling.
• Knowledge of or experience working on subscription businesses a plus.
• Reporting and presentation skills a must. Looking for a person who has a passion for data and numbers.
• The successful candidate will turn data into information and insights that will help support business decisions.
• Work closely with the Data Anlytics team and cross functionally in marketing to produce monthly &amp; quarterly data driven marketing report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
• Candidates MUST be fluent in German.
Skills required:
• Data Analyst
• MacOS
• iOS
• 0 - 2 years of experience.
Education:
• Bachelor's Degree or equivalent work experience preferred.
PDS Tech, Inc. is an Equal Opportunity Employer. All qualified applicants will receive consideration for employment without regard to race, color, sex, sexual orientation, gender identity, religion, national origin, disability, veteran status, age, marital status, pregnancy, genetic information, or other legally protected status.
Founded in 1977, PDS Tech, Inc. is one of the nation's premier specialty staffing firms with 31 offices nationwide. We offer a full range of benefits including:
• Health insurance
• Paid holidays
• Weekly payroll
• Immediate 401(k) eligibility
• Completion Bonuses
• Training
• Please note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please visit www.pdstech.com
$$$ PDS pays for referrals! $$$
Job Requirements:</t>
  </si>
  <si>
    <t>PDS Tech, Inc.
3.8</t>
  </si>
  <si>
    <t>Job Description
Data Analyst
The Data Analyst will utilize analysis and visualization software to assist various engineering groups with evaluation of Semiconductor Wafer Foundry, Assembly, and Wafer Sort and Final Test data for New Products introduction and sustaining products support and business needs.
Responsibilities:
Generating yield reports, TC analysis reports of initial product lots, parametric analysis reports, and data analyses to enhance new product introductions.
Generating engineering reports based on testing and characterization of products in support of ongoing wafer facility management as well as a wafer facility transfers.
Interactively manage and enhance a suite of analysis templates as well as generated new templates upon demand and business needs.
Generation and support of analysis for Operations Support.
Performing other duties upon request
Qualifications:
S. in Electrical Engineering or Computer Science/ Engineering or an equivalent technical discipline is required
Knowledge of R, S, or Python is desirable.
Knowledge of Tibco Spotfire or another semiconductor yield analysis software package is desired.
Knowledge of database structures, big data analysis, and a sound fundamental understanding of statistics is desirable.
Ability to work independently is required.
2-5 years of experience in production/engineering data analysis is desirable.
5+ years of experience in the semiconductor industry is preferred but a suitable new graduate should apply.
Candidates with electronics manufacturing experience are preferred
Clear written and verbal communication skills in English are required</t>
  </si>
  <si>
    <t>Accounting Principals
4.0</t>
  </si>
  <si>
    <t>Prior experience in using Tableau and different DB data sources.
Ability to understand technical issues at a high level.
Problem-Solving and Critical Thinking Skills.
Create clear and concise documentation.
Experience working with virtual and remote team participants.
Strong interpersonal and written communication and presentation skills.</t>
  </si>
  <si>
    <t>Job Description
Commerce Data Analyst Contractor
The data analyst will be responsible for building reporting and dashboards, and act as a knowledgeable liaison between technical teams and business stakeholders. The ideal candidate has experience with building data pipelines and dashboards and will be comfortable working through ambiguity by using data. This is a contractor role for a year and is located in our Menlo Park office.
Responsibilities
Create data tools that track key indicators and unlock insights for performance
Developing dashboards and pipelines to allow for quick and accurate data access and reporting across different lines of business
Define key metrics and provide analytical support, KPIs visibility, and business trends/drivers support via SQL, reporting and data visualization tools
Communicate with cross-functional stakeholders, including Product, Engineering, and business stakeholders, to drive dashboard design and key metrics analysis
Be a key point of contact for business stakeholders on all questions &amp; related requests
Minimum Qualifications
BA or BS degree
2+ years of experience working in an analytical capacity developing insights, defining metrics, and making recommendations
SQL experience (Oracle, Vertica, Hive, etc.) or relational database experience (Oracle, MySQL) including developing data pipelines and reporting automation
Experience building data visualization tools and pipelines on large datasets and multiple data sources to create compelling, actionable reporting and dashboards like Tableau
Experience in financial modeling, ROI analysis, data analysis, and experience seeing beyond numbers to drive sound decision-making from complex datasets
Proven stakeholder management experience - including multiple cross-functional
Presentation and communications experience with extracting insights from technical data sets to varied audiences including communicating with senior management
Preferred Qualifications
2+ years of experience with packages such as Python, R, SAS, etc
Experience with creating dashboards forecasting</t>
  </si>
  <si>
    <t>Finance &amp; Accounting Data Analyst</t>
  </si>
  <si>
    <t>Are you the type of person who feels they could solve any problem if they just had the right data? Are you someone who can spot the hidden trends in metrics and come up with compelling arguments to explain them?
We are seeking a strong Finance &amp; Accounting Data Analyst to help us better understand and manage the Poshmark marketplace through rigorous business analysis and insights. This role provides a unique opportunity to analyze business critical problems, and present recommendations and insights to the executive team at Poshmark.
The ideal candidate will bring a strong business mindset for approaching problems in a quantitative way, and will have the technical skills for data extraction and manipulation. This is the perfect opportunity for someone with 2-3 years experience to gain valuable experience and drive decisions at a high-growth company.
Responsibilities
Provide data driven insights, forecasts and actionable recommendations to key stakeholders. Understand and meet their analytics needs on a continual basis.
Monitor existing metrics, analyze data, and partner with internal team members to identify opportunities for improvement. Develop key metrics and performance indicators to evaluate business performance
Perform exploratory data analysis to identify trends, patterns, correlations, and insights and provide business recommendations to the leadership team in a simple, clear and compelling manner
Think and work independently, demonstrate creativity and deliver quick results, yet demonstrate a team-player attitude
Work effectively with cross-functional teams, learn and apply best practices from other teams and always strive for high quality deliverables
Identify data quality and process improvement opportunities
Maintain required documentation to ensure inventory of all key findings from trends and growth opportunities
Identify the right metrics needed to appropriately manage our business, and work with the Data Engineering team to implement the data collection needed.
Identify the opportunities for automated monitoring and work with engineering team to get the automation implemented
6 Months Impact
Independently find and deliver analytics insights and forecasts in areas of business operations to drive high stakes business decisions
Develop an understanding on KPIs and analysis of supply and demand forces within a two sided marketplace
12 Months Impact
Own analytics and be the go-to person for data driven decision making for at least one business area
Continue to partner on solving business problems, and develop a strong relationship with the stakeholders.
Develop insight and knowledge of long term trends and factors influencing the business
Present synthesized data driven analysis and insights on the marketplace to the senior members/ executives
Requirements
Bachelor's degree in Math, Accounting, Finance, Statistics, Business or a related field. MBA or Masters in Analytics is a plus.
B.A./B.S. or equivalent degree with 2 to 3 years of business analysis experience Or M.S. with 1+ years of experience in analytics /business analysis / analytically oriented, data, or quantitative role e.g., business metrics reporting, finance, consulting, or marketing research
Strong data mining skills using SQL
Proficient Excel Skills
Problem solving attitude
Data Visualization through Looker
Understanding of data modeling concept and partnering on building new DW tables
Experience in gathering requirements and formulating business metrics for reporting.
Ability to communicate data, at a level appropriate for the audience
Strong interpersonal skills — including written and oral communication skills
Understanding of the Social network/ eCommerce industry is a bonus.
Thrive in a fast-paced start-up environment!
Why Poshmark?
Poshmark is a leading social commerce platform for the next generation of retailers and shoppers. Through technology, our mission is to build the world's most connected shopping experience, while empowering people to build thriving retail businesses. Since launching in 2011, Poshmark has become a vibrant social shopping community with seven million Seller Stylists helping 60 million users discover items they love from over 100 million listings. The company is backed by the world's leading investment firms including Mayfield, Menlo Ventures, GGV Capital, Temasek, Inventus Capital, Uncork Capital, Union Grove Venture Partners, Shea Ventures and AngelList. For more information, please visit www.poshmark.com, or find us on Instagram, Facebook, Twitter, Pinterest and YouTube.
About Us:
At Poshmark, we're constantly challenging the status quo and are looking for innovative and passionate people to help shape the future of Poshmark. We're disrupting the industry by combining social connections with e-commerce through data-driven solutions and the latest technology to optimize our platform. We're nothing without our amazing team who deliver an unparalleled social shopping experience to the millions of people we connect each day.
We built Poshmark around four core values: 1) focus on people to create empowered communities that drive success; 2) together we grow to support each other to strive for our dreams; 3) lead with love to foster genuine connections built upon a foundation of respect; and 4) embrace your weirdness to accept and empower one another on their own unique journey. We're invested in our team and community, working together to build an entirely new way to shop. That way, when we win, we all win together. Come help us build the most connected shopping experience ever.
Here's what we'll set you up with:
A team that is invested in your career growth and training
Competitive salary and equity, based on experience
Company sponsors up to 100% cost for your health, dental and vision plans and up to 90% for your dependents
Smartphone reimbursement
Work alongside world-class talent=
Flexible vacation / paid time off policy
Parental leave
Healthy and exciting catered lunches, snacks and beverages offered daily
Personal style encouraged (or not, whatever you're in to)
Fun company happy hours, parties, and offsite events
Poshmark is an Equal Opportunity Employer. We celebrate diversity and are committed to creating an inclusive environment for all employees.</t>
  </si>
  <si>
    <t>Poshmark
4.8</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ZJlKPZrorO</t>
  </si>
  <si>
    <t>Roles &amp; Responsibilities:-
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
Preferred Qualifications
Minimum Qualifications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t>
  </si>
  <si>
    <t>EApps Tech LLC</t>
  </si>
  <si>
    <t>Data Analyst
Location : San Jose, CA
Contract Type: W2 Contract
Duration: 12 Months+
Responsibilities:
2+ Experience with customer experience data reporting and analytics
Deep subject matter expertise with Tableau is a must
Experience with SQL and Python.
Proactive and inquisitive learner seeks out and capitalizes on opportunities for change that enhance the business, rather than reacting to circumstances
Strong analytical and problem-solving skills able to develop and use structured approaches to identify root causes and recommend resolutions.</t>
  </si>
  <si>
    <t>enexusglobal</t>
  </si>
  <si>
    <t>Posted: Feb 24, 2020
Weekly Hours: 40
Role Number:
200152107
Imagine what you could do here. At Apple, great ideas have a way of becoming great products, services, and customer experiences very quickly. Bring passion and dedication to your job and there's no telling what you could accomplish.
The Worldwide Channel Strategy &amp; Operations Team provides support to Apple’s key partners in the areas of Fixture Installation, Preservation, POS support systems and Merchandising.
We’re looking for a Financial Data Analyst based in Cupertino. In this role you will be responsible for producing and maintaining highly detailed and meaningful reporting, analysis and forecasting on behalf of the CSO team in order to provide guidance and performance metrics for our programs.
The ideal candidate is a self-starter with strong analytical and technical skills to solve complex problems in various situations. You are able to work independently and as part of a larger, cross-functional team. You have good communication skills and be able to effectively interact and influence all levels within the organization.
Key Qualifications
Self-starter with innovation, integrity and strong attention to details
Expertise in Tableau, GBI, SAP, SQL, VBA, R and Python, as well as Excel, Keynote and FileMaker
Experience working with global teams
Excellent communication, planning and analytical skills, as well as high technical/systems proficiency
Experience with Financial Purchase to Pay activities (raising PR’s, processing goods receipts, etc)
Experience with capacity planning at a large scale
Proficiency in Mac OS
3-5 years professional experience
Bi-lingual / Multi-lingual a plus
Description
Create and maintain Tableau dashboards for the CSO team, providing performance and forecast data in a meaningful actionable way for end-users
Execute capacity plans for the Channel Contact Center team, advising on complex conditions such as language, volume and headcount
Assist on cross-functional, system-heavy initiatives, such as an a data consolidation
Database management and ad-hoc reporting as needed by various business units
Support design of data induction Apple vendors into Apple GBI
Collect reporting requirements from world wide and regional Apple sales teams
Work on reporting automation and identify key areas to call out in order to increase team efficiency
Assist as necessary in the completion of financial processing duties such as quarter close-out, including accruals and re-classes
Education &amp; Experience
B/A in Finance, Mathematics or related work experience</t>
  </si>
  <si>
    <t>Sr. Data Scientist/Analyst</t>
  </si>
  <si>
    <t>Posted: May 18, 2020
Weekly Hours: 40
Role Number:
200161665
The Product Marketing Customer Analytics team is seeking a Sr. Data Scientist with deep technical and consultative experience in business analytics and analytic engineering.
Key Qualifications
Excellent understanding of analytical methods and machine learning algorithms including regression, clustering, classification, optimization, regularization, dimensionality reduction and other advanced analytic techniques.
5+ years of industry experience building data science driven solutions to solve business problems.
3+ years of hands-on coding skills (Python, R, and Spark preferred) processing large-scale data, deriving key insights, developing machine learning models on structured and unstructured data, and maintaining production machine learning pipelines that are part of a production-type analytic solution.
Solid technical database and data modeling knowledge (Oracle, Hadoop, Teradata), and experience optimizing SQL queries on large dataset.
2+ years of experience working with Tableau or other data visualization technologies.
Outstanding written, verbal, and presentation skills with the ability to develop and present conclusions and recommendation to senior executives.
Able to work effectively on sometimes ambiguous data and constructs within an fast changing environment, tight deadlines and priority changes.
Team player who enjoys collaborating with others.
Description
Support Product Marketing, Investor Relations, and the Executive Team with analytics for customer product and services engagement.
Conduct regular and ad-hoc analyses, data mining and predictive analytics to provide leadership with actionable insights at tactical and strategic levels related to the active customer and device install base.
Consult and support Product Marketing business analysts with insights and recommendations for iPhone, iPad, Mac, iPod, Apple TV, Apple Watch, and the intersection of customer product and services engagement.
Work cross-functionally with iTunes, iCloud, Sales, Retail, Apple Online Store, AppleCare and Services teams on collaborative customer analytic projects.
Conceive and design end-to-end optimized data modeling pipelines and customer analytic scripted solutions using Python and/or Spark.
Manage data science projects through all phases, including data quality, data modeling, algorithm/feature development, statistical analysis, and data visualization.
Education &amp; Experience
Graduate degree required in Business (with quantitative emphasis), Statistics, Data Mining, Machine Learning, Analytics, Econometrics, Mathematics, Operations Research, Industrial Engineering, or related field.</t>
  </si>
  <si>
    <t>Company Overview
Lodestone is a best of breed Digital Quality &amp; Solutions company. We are a trusted partner to the world's leading tech companies and we act as digital stewards for products used by half the world's population on a daily basis -- we're honored to be tasked with this immense responsibility and we shoulder it with pride, joy, and dedication.
Check us out at www.lodestoneco.com
Description
Lodestone is looking for self-motivated people with close attention to detail to join our Data Quality Analytics team. As a Data Quality Analyst, you will play a key role working with Product, Program, and Operations teams to drive key Quality initiatives. You will be responsible to provide thought leadership and operational rigor to improve data quality in order and enhance the product experience for users worldwide. You have G-suite experience (docs, spreadsheets, and slides) or MS Office including Excel and Powerpoint.
This is a long-term, and full-time position based out of Menlo Park, California.
Responsibilities:
Conduct large scale reviews of content to determine the quality and importance of data
Become a subject matter expert and thought leader on content
Leverage policies, and more importantly, your own intuition to provide final authoritative decisions
Work in a highly collaborative team as the last line of defense to improve data quality
Minimum Qualifications:
Ability to follow instructions and guidelines in a detail oriented fashion
Great communication and collaboration skillls and prior experience working with cross-functional teams
Ability to manage time effectively and prioritize issues while maintaining the level of quality and efficiency
Self-motivated and able to manage workload independently
Preferred Qualifications:
Prior experience with Content moderation
Willing to pick up side projects relating to the field
BA/BS in a critical thinking, quantitative field such as business, economics, engineering, math (or related field)
Found the typo in this job description and included it in your application
Experience in data analytics</t>
  </si>
  <si>
    <t>Lodestone
4.5</t>
  </si>
  <si>
    <t>Requisition ID: 258554
Work Area: Software-Development Operations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s the best-run businesses that make the world run better and improve people’s lives.
Key Responsibilities &amp; Tasks
&gt; Works in a cross-functional implementation team and is responsible for development focusing on design, coding, testing and quality assurance of specific product features.
&gt; Ability to analyze and solve issues in existing and new code.
&gt; Demonstrates full responsibility for accepted tasks and therefore demonstrates a high level of quality, speed, reliability and efficiency.
&gt; Works closely together with other team members to ensure the team success. Enhances skills beyond own core functional focus and works on other tasks for the benefit of the team.
&gt; Has proficient overall product knowledge incl. relevant business processes &amp; scenarios and a basic understanding of customer needs.
&gt; Has basic knowledge and technical competencies of relevant programming languages and related development tools and processes.
&gt; Works independently and designs solutions to enhance test automation and processes within own domain expertise.
&gt; Analyzes, defines, implements and executes quality and test related activities according to a given test strategy for the product area.
&gt; Creates a detailed test design incl. test system landscape requirements and product standards, prepares tests (customizing &amp; master data), authors and executes manual and/or automated tests.
&gt; Analyzes test results and takes appropriate follow-up actions.
&gt; Coaches the team in terms of development, quality assurance and test related processes, methods and tools.
&gt; Collaborates with user experience experts and implement proposed designs of specific product features.
&gt; Attends customer interaction activities (conference calls, on-site sessions, escalations) for specific product features and shares learning back with the implementation team.
&gt; Shares knowledge and helps grow the capabilities of the team through presentations, mentoring, and coaching in your implementation team.
Accountability
&gt;responsible for delivery of outcome of assigned sub projects
&gt;works independently within given area of responsibility (within defined policies and processes)
&gt;contributes to milestones
Complexity
&gt;contributes and works on sub projects and activities with moderate level of complexity
&gt;work is independent &amp; collaborative in nature.
&gt;provides regular updates to manager or project manager on project status
&gt;Decisions/solutions can essentially enhance existing systems &amp; processes
Experience
&gt;strong competence with various tools, procedures, programming languages used to accomplish the job
Communication
&gt;builds collaborative work relationships with similar functions across SAP
&gt;communicates clearly, in a way that others can understand within defined processes &amp; policies
&gt;communicates relevant messages in a timely manner and with constructive feedback to colleagues &amp; managers
WHAT YOU GET FROM US
Success is what you make it. At SAP, we help you make it your own.
A career at SAP can open many doors for you. If you’re searching for a company that’s dedicated to your ideas and individual growth, recognizes you for your unique contributions, fills you with a strong sense of purpose, and provides a fun, flexible and inclusive work environment –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t>
  </si>
  <si>
    <t>SAP
4.6</t>
  </si>
  <si>
    <t>Walldorf, Germany</t>
  </si>
  <si>
    <t>Salesforce, Oracle, Microsoft</t>
  </si>
  <si>
    <t>Data Analyst I (German)</t>
  </si>
  <si>
    <t>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Candidates MUST be fluent in German**
MacOS
iOS
0 - 2 years of experience.</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SfTXVuhhoM</t>
  </si>
  <si>
    <t>The Document Cloud Insights &amp; Analytics team is looking for a Data Analyst who is passionate about using big data to deliver phenomenal customer experiences and to inform business decisions. Youll develop algorithms that analyze and derive insights from our massive product usage dataset, working in collaboration with the Journey team, product marketing, product managers, and engineering teams.
The Document Cloud Insights &amp; Analytics team is looking for a Data Analyst who is passionate about using big data to deliver phenomenal customer experiences and to inform business decisions. Youll develop algorithms that analyze and derive insights from our massive product usage dataset, working in collaboration with the Journey team, product marketing, product managers, and engineering teams.
Key Responsibilities
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
Gather, synthesize and interpret disparate quantitative information sources using advanced statistical tools and techniques
Clean and prune data to discard irrelevant information, design analysis-ready datasets, and document all aspects of the data life cycle
Implement engagement and retention business models, test and optimize the customer experience, and monitor the outcomes in support of the Journey teams initiatives
Identify trends and make projections based on relevant metrics
Perform regular ad-hoc SQL data querying in Hadoop to provide analysis to better understand customer behaviors including acquisition, engagement, conversion, and retention
A strong proficiency in querying and manipulating large data sets for analytical purposes using SQL-like languages (Hive/Hadoop experience preferred)
Data Engineering experience
Familiarity with big data platforms such as Hadoop
Experience with programming language such as Python, R
Experience with data visualization tools such as Tableau/Power BI
Modelling in Excel or Power Pivot
Understanding of statistical modeling, machine learning, or data mining concepts, and a record of solving problems with these methods.
BA/BS in Engineering, Mathematics or other quantitative fields. Master is preferred. 3+ Years of industry experience
Excellent communication (verbal and written), relationship skills, and a strong team player
BA/BS in Engineering, Mathematics or other quantitative fields. Master is preferred.
Powered by JazzHR</t>
  </si>
  <si>
    <t>Biomedical Data Analyst I - Temporary</t>
  </si>
  <si>
    <t>The Biomedical Data Analyst I will be directly responsible for ensuring the accurate, complete, and timely collection, delivery and tracking of data from Research, Commercial and Manufacturing laboratories for analysis, reporting, and presentation.
This is a temporary position through approximately the end of the year. Remote work is possible. This individual does not have to reside in Redwood City, CA.
Write and debug SAS programs of medium to high complexity.
Write and optimize SQL queries against MSSQL database.
Write and debug Python program of medium to high complexity.
Perform accurate, complete, and timely collection, validation, and tracking of research, commercial, and manufacturing data.
Construct datasets and visualizations for reporting.
Maintain accurate documentation of programs and procedures.
Develop programs for collection, extraction, analysis, presentation, or tracking of data.
Other responsibilities as assigned.
Strong communicator with ability to maintain open communication with internal employees, managers, and customers as needed.
Able to integrate and apply feedback in a professional manner.
Able to prioritize and drive to results with a high emphasis on quality.
Ability to work as part of a team.
Uphold company mission and values through accountability, innovation, integrity, quality, and teamwork.
Support and comply with the company’s Quality Management System policies and procedures.
Regular and reliable attendance.
Ability to work on a mobile device, tablet, or in front of a computer screen and/or perform typing for approximately 90% of a typical working day.
Considerable periods of time may be spent concentrating and or analyzing data.
Considerable periods of time may be spent communicating verbally and in various written forms; including presentation material and email with other people.
Minimum Qualifications
Bachelor’s degree in life sciences, computer science, scientific or other relevant discipline.
2+ years of related experience.
2+ years of recent experience with statistical programming with SAS.
2+ years of recent experience writing Python.
1+ years of experience with MSSQL databases and SQL.
Proficient in Microsoft Office to include Excel and Word.
Demonstrated ability to perform the Essential Duties of the position with or without accommodation.
Authorization to work in the United States without sponsorship.
Preferred Qualifications
3+ years of recent experience with statistical programming with SAS.
3+ years of recent experience writing Python.
Familiarity with web development.
Experience with cloud computing (AWS, Azure).
Familiarity with molecular biology.
Experience working with LIMS.
#LI-MF1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s affirmative action program are available to any applicant or employee for inspection upon request.</t>
  </si>
  <si>
    <t>Exact Sciences Corporation
4.0</t>
  </si>
  <si>
    <t>Management Science and Engineering, Computational Policy Lab
The School of Engineering
Stanford Engineering has been at the forefront of innovation for nearly a century, creating pivotal technologies that have transformed the worlds of information technology, communications, health care, energy, business and beyond. Our faculty and students are creative risk-takers who pursue excellence across a breadth of disciplines. Our alumni include some of the world's most successful leaders in technology and business. Our staff are critical to enabling Stanford Engineering to accomplish its mission: seeking solutions to some of the world's most urgent challenges and educating leaders who will make the world a better place through the power of engineering principles, techniques and systems.
The Department of Management Science and Engineering, in the School of Engineering, leads at the interface of engineering, business, and public policy. The department’s mission is, through education and research, to advance the design, management, operation, and interaction of technological, economic, and social systems. MS&amp;E website: https://msande.stanford.edu
MS&amp;E is seeking a an experienced data analyst who will perform research with the Computational Policy Lab (https://policylab.stanford.edu/).
Your responsibilities include:
Work under consultative or self-initiated direction to assess and produce relevant, standard, or custom information (reports, charts, graphs and tables) from structured data sources by querying data repositories and generating the associated information. Distribute and disseminate reports to applicable agencies, researchers, management and other internal end-users.
Devise methods for identifying data patterns, trends in available information sources using a variety of qualitative and quantitative techniques. Determine and recommend additional data collection and reporting requirements.
Design and customize reports based upon data in the database.
Create non-routine databases and their related information summary; develop algorithms and statistical model; and perform statistical analyses appropriate to complex data and reporting requirements.
Serve as a resource for non-routine inquiries such as requests for statistics or surveys.
Lead the implementation of data standards and common data elements for data collection.
Collaborate with technical staff to standardize and systemize routine reports, dashboards, and metrics.
May test prototype software and participate in approval and release process for new software.
*Other duties may be assigned.
To be successful in this position, you will bring:
In-depth knowledge and experience using and applying analytical software, database management system software, database reporting software, database user interface and query software, and data mining software.
Expert ability to collect data using a variety of methods, such as data mining and hardcopy or electronic documentation study, to improve or expand databases.
Basic statistical ability.
Strong listening, verbal and written communication skills.
Ability to manage multiple activities in a deadline-oriented environment; highly organized, flexible and rigorous attention to detail.
Ability to use logic to calculate data; efficiently construct a database or scrutinize the form of a question.
Ability to work with data of varying levels of quality and validity.
Demonstrated ability to produce data in a clear and understandable manner meeting user requirements.
Ability to work effectively with multiple internal and external customers.
Ability to take a leadership role on projects and with users/clients.
*Consistent with its obligations under the law, the University will provide reasonable accommodation to any employee with a disability who requires accommodation to perform the essential functions of his or her job.
*Candidates must be legally authorized to work in the United States. This position does not sponsor visas.
Why Stanford is for You
Imagine a world without search engines or social platforms. Consider lives saved through first-ever organ transplants and research to cure illnesses. Stanford University has revolutionized the way we live and enrich the world. Supporting this mission is our diverse and dedicated 17,000 staff. We seek talent driven to impact the future of our legacy. Our culture and unique perks empower you with:
Freedom to grow. We offer career development programs, tuition reimbursement, or audit a course. Join a TedTalk, film screening, or listen to a renowned author or global leader speak.
A caring culture. We provide superb retirement plans, generous time-off, and family care resources.
A healthier you. Climb our rock wall, or choose from hundreds of health or fitness classes at our world-class exercise facilities. We also provide excellent health care benefits.
Discovery and fun. Stroll through historic sculptures, trails, and museums.
Enviable resources. Enjoy free commuter programs, ridesharing incentives, discounts and more!
How to Apply
We invite you to apply for this position by clicking on the “Apply for Job” button. To be considered, please submit a cover letter and résumé along with your online application. Your one-page cover letter should briefly describe your background in customer service and provide examples of your experience with attention to detail, responsiveness, and decision-making.
The job duties listed are typical examples of work performed by positions in this job classification and are not designed to contain or be interpreted as a comprehensive inventory of all duties, tasks, and responsibilities. Specific duties and responsibilities may vary depending on department or program needs without changing the general nature and scope of the job or level of responsibility. Employees may also perform other duties as assigned.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
Additional Information
Schedule: Full-time
Job Code: 4745
Employee Status: Fixed-Term
Grade: I
Requisition ID: 86784</t>
  </si>
  <si>
    <t>Stanford University
4.3</t>
  </si>
  <si>
    <t>Stanford, CA</t>
  </si>
  <si>
    <t>Hello,
Â
Title
Supply Chain Data Analyst
Location
San Jose, CA
Qualification
Bachelor's degree or equivalent in SCM, business, economics or equivalent
Experience
7+ years
Salary
Market standards
Skills
5 years or more experience in related fields, inventory management or SCM
Working knowledge of the supply chain, manufacturing policies and processes as they relate to inventory
Can 'mine' various data sources to create a 'picture' of the current and future inventory position
Strong analytical skills with an ability to resolve issues in effective/practical ways
Knowledge of ERP systems
Knowledge of SAP - SmartOps or IBP â I
Identify root causes and present solutions
Knowledge of Tableau or any other visualization tools
Collect data through interviews, surveys, web search, database search, or other methods
Synthesize and analyze information from various sources to identify trends, opportunities, and dangers</t>
  </si>
  <si>
    <t>Research &amp; Data Analyst Lead</t>
  </si>
  <si>
    <t>Have a passion for making a difference in the education, careers, and lives of hundreds of thousands of college-level students? zyBooks, a Wiley brand, produces interactive online learning content that replaces college-level textbooks, homework, and even programming lab assignments. We offer the excitement of a young, energetic startup environment with a masterfully engineered platform and high-demand content for the STEM college market. We are dedicated to the success of college students worldwide, having provided courseware to more than 450,000 students in over 600 universities.zyBooks is looking to hire a full-time researcher and data analyst to lead the internal and external research efforts in STEM education.Responsibilities:* Conduct research on student learning using zyBooks across disciplines* Publish research results at high quality conferences and journals to disseminate findings to the STEM education community* Use data analytics to assist with the continual improvement of zyBooks' content and platform by assessing effectiveness in achieving learning outcomes and reducing unnecessary student struggle* Collaborate with instructors in designing, conducting, and publishing research studies* Collaborate with authors, engineers, and instructors to conduct early studies for new products or significant platform features* Present research findings internally and externally to disseminate research to instructors and to the engineering education communityRequired:* MS or PhD in CS, Engineering, Education, or other STEM fields (PhD is preferred)* Strong record of research papers* Excellent verbal and written communication skills* Commitment to innovation in teaching at the undergraduate levels* Highly motivated and organized* Strong pedagogical intuitions* Teaching experience strongly preferredPreference will be given to candidates working at the Campbell, CA office. zyBooks has a work-from-home policy that allows employees to work remotely one day per week. Please apply with a resume, cover letter indicating your previous research and/or teaching experience and a writing sample (published research submissions preferred).zyBooks, a Wiley brand, is an equal opportunity employer. We evaluate qualified applicants without regard to race, color, religion, sex, sexual orientation, gender identity, national origin, disability, veteran status, and other legally protected characteristics.</t>
  </si>
  <si>
    <t>John Wiley &amp; Sons, Inc.
3.3</t>
  </si>
  <si>
    <t>Advance Data Analyst</t>
  </si>
  <si>
    <t>At Cadence, we hire and develop leaders and innovators who want to make an impact on the world of technology.
Cadence has an exciting opportunity for an Advace Data Analyast with their Hardware Systems Verification Materials Team. This person will analyze quality and reliability data and information and perform advanced statistical analysis. Other responsibilities include, but are not limited to the following::
Responsible for Quality System Maintenance.
Root cause analysis and implementation of corrective action for process related concerns.
Assist Quality manager in establishing, implementing and maintaining the quality management system.
Responsible for continual improvement activities to enhance the quality system, such as 5S, Kaizen lean methods, etc.
Develop training to build data analysis and corrective action processes
Interface with Engineering and Operations to ensure transfer to Production of new products are in accordance with approved data.
Conduct audits, including closing out audit findings, creating audits finding reports and determine proper corrective and preventive actions.
Analyze failure, corrective and preventive action to respond to customer complaints.
Create and maintain related procedures to data analysis and corrective action
Responsible for planning, organizing and managing the overall activities of receiving / outgoing quality functions.
Continuously improving QA receiving inspection process and procedures.
Ensure timely resolution of supplier failure, corrective actions and preventive actions.
Manage suppliers performance and conduct audits.
Perform measurement of the customer satisfaction index
Work with supply chain and materials management to manage supplier quality issues
Develop the suppliers scorecard and present to the suppliers
Provide customers report and analysis
Work with internal manufacturing and suppliers to improve product quality and reliability
Prepare and manage the management review meetings
Prepare the quality instructions, procedures and customers requested reports
Requirements &amp; Qualifications
BS or Master degree in science or 10 years related experience
A hands-on understanding of manufacturing and operations processes and procedures especially for Telecommunications industry.
Demonstrating the ability to organize, prioritize, manage staff, solve problems,
Achieve an understanding of the current process and procedures used in the electro-mechanical assembly area for standard product assembly
Develop reliability measurements (MTBF, DOA, IRR, YRR)
Determines quality improvement parameters by identifying statistical methods relevant to manufacturing processes.
Establishes statistical confidence by identifying sample size and acceptable error; determining levels of confidence
Were doing work that matters. Help us solve what others cant.</t>
  </si>
  <si>
    <t>Cadence Design Systems
4.1</t>
  </si>
  <si>
    <t>Mentor Graphics, Synopsys</t>
  </si>
  <si>
    <t>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t>
  </si>
  <si>
    <t>Maps Evaluation Data Analyst</t>
  </si>
  <si>
    <t>Posted: Jun 29, 2020
Weekly Hours: 40
Role Number:
200159997
We are seeking a Data Analyst with an aim to turn the huge amounts of data generated by these applications into business insights that improve customer experience. You will have a bent for applied research with expertise in pattern mining, anomaly detection, predictive modeling, classification and optimization. You will take pride in implementing and sustaining end-to-end analytical solutions that have direct and measurable impact. The role requires both a broad knowledge of existing analytics algorithms and creativity to invent and customize when necessary.
Deep expertise in data processing, analysis and evaluation including hands-on experience with big data sets is required to analyze and mine our extensive database for worldwide points-of-interest, rich content and related information.
Key Qualifications
Experience with with at least one scripting or programming language (Python, R, JavaScript, or Scala)
Hadoop experience (MapReduce, Hive, Spark) is a huge plus
Experience with Postgres, including PostGIS is a plus
Strong data analysis skills and business presentation skills /story-telling
Capable of working with large sets using internal and industry standard tools.
Delivery-oriented, able to lead and execute analysis efforts from start to finish
Ideal candidate should be self-motivated with a can-do attitude
Great teammate, strong interpersonal skills, go-getter
Description
- Perform analysis &amp; UAT of map data validation tools
Identify validation gaps and advocate with stakeholders &amp; engineering groups to fill those gaps
Perform root cause analysis of production system anomalies
Communicate complex data concepts and the results of the analyses in a clear and effective
manner to management
Work with large volumes of data; be able to extract and manipulate large datasets
Build visual reports and dashboards
Develop prototype or proof of concept analysis tools
Education &amp; Experience
BS in computer science or equivalent.
Apple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 Apple is committed to working with and providing reasonable accommodation to applicants with physical and mental disabilities. Apple is a drug-free workplace</t>
  </si>
  <si>
    <t>Commerce Partnerships Data Analyst Contractor
The data analyst will be responsible for building reporting and dashboards, and act as a knowledgeable liaison between technical teams and business stakeholders. The ideal candidate has experience with building data pipelines and dashboards and will be comfortable working through ambiguity by using data. This is a contractor role for a year and is located in our Menlo Park office.
Responsibilities
Create data tools that track key indicators and unlock insights for performance
Developing dashboards and pipelines to allow for quick and accurate data access and reporting across different lines of business
Define key metrics and provide analytical support, KPIs visibility, and business trends/drivers support via SQL, reporting and data visualization tools
Communicate with cross-functional stakeholders, including Product, Engineering, and business stakeholders, to drive dashboard design and key metrics analysis
Be a key point of contact for business stakeholders on all questions &amp; related requests
Minimum Qualifications
BA or BS degree
2+ years of experience working in an analytical capacity developing insights, defining metrics, and making recommendations
SQL experience (Oracle, Vertica, Hive, etc.) or relational database experience (Oracle, MySQL) including developing data pipelines and reporting automation
Experience building data visualization tools and pipelines on large datasets and multiple data sources to create compelling, actionable reporting and dashboards like Tableau
Experience in financial modeling, ROI analysis, data analysis, and experience seeing beyond numbers to drive sound decision-making from complex datasets
Proven stakeholder management experience â including multiple cross-functional
Presentation and communications experience with extracting insights from technical data sets to varied audiences including communicating with senior management
Preferred Qualifications
2+ years of experience with packages such as Python, R, SAS, etc
Experience with creating dashboards forecasting
Powered by JazzHR</t>
  </si>
  <si>
    <t>PRO Unlimited @ Facebook</t>
  </si>
  <si>
    <t>About the company
Robinhood is democratizing finance for all. With customers at the heart of our decisions, Robinhood is lowering barriers, removing fees, and providing greater access to financial information. Together, we are building products and services that help create a financial system everyone can participate in.
Robinhood is a fast-growing company and was recognized as a CNBC Disruptor 50 and a LinkedIn Top Startup in 2019. We're continuing to grow and are looking for incredible talent that can help us achieve our mission.
Robinhood is headquartered in Menlo Park, California, with offices in Lake Mary, Florida, Denver, Colorado, and London, UK.
About the role
Robinhood is looking for a skilled Financial Data Analyst to join our rapidly growing Finance and Accounting team. We are seeking a driven individual who can thrive in a fast-paced environment and can manage multiple priorities – a self-starter who can work independently but who is also a good team-player. This role will report to the Corporate Accounting Senior Manager and will need to be able to pick things up quickly and be able to meet deadlines with multiple tasks.
Your day-to-day will involve:
Work with Accounting and cross-functionally to ensure the continued accuracy of financial data used for accounting close entries and financial reporting
Work with Accounting and Business Automation teams to help with the automation of high volume transactions into the accounting books and records
Provide general financial data support to other key stakeholders within the Finance team, including Payroll and Stock Administration
Work with Accounting and engineering teams to understand new product requirements and ensure necessary data for financial reporting is built into the product from day one
Perform analysis of datasets, build accurate data maps, and conduct regular data validation to support the Company's control framework
Ensure the development of an automated reporting process that covers metrics as well as financial results, and connects the two in an appropriate and accurate manner
Some things we consider critical for this role:
BA/BS with 4+ years of experience in finance, accounting, business, consulting, or analytics
Proficiency in SQL with 2+ years of working with large data sets
Strong analytical and organizational skills
Experience with system implementations &amp; integrations
Experience with Looker
Experience with Oracle Fusion
Feeling ready to give 100% to democratizing finance for all? We'd love to have you apply, even if you feel unsure about whether you meet every single requirement in this posting. At Robinhood, we're looking for people invigorated by our mission, not just those who simply check off all the boxes.</t>
  </si>
  <si>
    <t>Robinhood
4.7</t>
  </si>
  <si>
    <t>Bioinformatician/Research Data Analyst 1</t>
  </si>
  <si>
    <t>Situated in Stanford's
highly dynamic research environment, the Moding Laboratory
(modinglab.stanford.edu), led by Everett Moding, MD, PhD is seeking a Bioinformatician/Research
Data Analyst 1 to manage and analyze high throughput sequencing and clinical
data from cancer patients under the direction of
project researchers and investigators. The
Moding Laboratory performs translational cancer research by analyzing human
tissue and blood samples with next-generation sequencing. Using a combination
of state-of-the-art computational and experimental techniques, we aim to
identify critical mediators of treatment resistance that can be validated in
preclinical models and targeted to enhance the efficacy of cancer therapy. The
Moding laboratory is administratively situated within the Stanford University
School of Medicine’s Department of Radiation Oncology. As an NCI-designated
Comprehensive Cancer Center the Stanford Cancer Institute is a dynamic and stimulating
place to work as it maintains the highest level of scientific rigor,
institutional support and coordination for the complete range of cancer-related
research, including basic, translational, clinical and population-based
science.
Duties include:
Collect, manage and clean datasets.
Employ new and existing tools to
interpret, analyze, and visualize multivariate relationships in data.
Create databases and reports,
develop algorithms and statistical models, and perform statistical analyses
appropriate to data and reporting requirements.
Use system reports and analyses to
identify potentially problematic data, make corrections, and determine root
cause for data problems from input errors or inadequate field edits, and
suggest possible solutions.
Develop reports, charts, graphs and
tables for use by investigators and for publication and presentation.
Analyze data processes in
documentation.
Collaborate with faculty and
research staff on data collection and analysis methods.
Provide documentation based on
audit and reporting criteria to investigators and research staff.
Communicate with government
officials, grant agencies and industry representatives.
Develop machine learning and image
processing software for research.
* - Other duties may also be assigned
DESIRED
QUALIFICATIONS:
Bachelor's, MS, or PhD
degree in Bioinformatics, Computer Science or a related field with two years of
relevant experience.
Strong background in
bioinformatics and biostatistics, including experience with analysis of
next-generation sequencing data.
Experience and comfort
in working within a UNIX/Linux environment.
Background in
programming languages such as Python, R, Matlab, Perl.
Good communication and
team skills and fluency in both spoken and written English.
Knowledge of techniques
for analyzing tumor purity and clonal heterogeneity.
A background in
evolutionary biology and familiarity with phylogenetics techniques.
Knowledge of Monte Carlo
based statistical methods.
Background in cancer
biology.
Familiarity with
predictive modeling and machine learning.
EDUCATION
&amp; EXPERIENCE (REQUIRED):
Bachelor's degree or a combination of
education and relevant experience. Experience in a quantitative discipline such
as economics, finance, statistics or engineering.
KNOWLEDGE, SKILLS AND ABILITIES (REQUIRED):
Substantial experience with MS
Office and analytical programs.
Strong writing and analytical
skills.
Ability to prioritize workload.
Skills in machine learning and data
analysis software.
PHYSICAL REQUIREMENTS*:
Sitting in place at computer for
long periods of time with extensive keyboarding/dexterity.
Occasionally use a telephone.
Rarely writing by hand.
* -
Consistent with its obligations under the law, the University will provide
reasonable accommodation to any employee with a disability who requires
accommodation to perform the essential functions of his or her job.
WORKING
CONDITIONS:
Some work may be
performed in a laboratory or field setting.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Additional Information
Schedule: Full-time
Job Code: 4751
Employee Status: Regular
Grade: G
Department URL: http://radonc.stanford.edu/
Requisition ID: 86757</t>
  </si>
  <si>
    <t>Stanford School of Medicine
4.2</t>
  </si>
  <si>
    <t>As the leader in Lead-to-Account Matching, Routing and Marketing Attribution solutions, LeanData drives growth for business. We help many of the world's fastest-growing enterprises automate, simplify and accelerate revenue.As a key part of our Operations team, you'll be our first Business Intelligence hire. You will be able to manipulate and analyze large data sets to find trends, identify errors, and solve business challenges that are presented. You'll be a key member in maintaining high level Company Metrics and Dashboards to ensure that goals and targets are being met. You'll build insightful dashboards and provide expert analysis and forecasting using LeanData's technology stack. You'll have exceptional analytical skills, strong collaboration and communication skills. You will have the opportunity to work directly with the executive team and make a large impact via data driven analyses.What you'll be doing:* Review data dumps and reports to identify opportunities for business improvements* Assist Revenue Operations to insure that sales data remain accurate as new processes are applied* Create a single source of truth for ARR, renewals, pipeline, and other revenue related data* Assist Engineering and Product to analyze trends in product usage* Build and deploy standardized Metrics and Dashboards for the Company leadership team* Support the Customer Success team in accurately tracking quarterly net retention metrics and expiring ARR* Define, track and create key business metrics to help assess the overall health of the business* Work effectively with cross-functional teams* Perform ad-hoc and in-depth analysisRequirements:* 2-5 years experience in business or data analytics* Experience in building dashboards and models* Strong capabilities in using Excel to manipulate data sets and identify errors* Ability to work independently and as a member of various cross-functional teams* Proven ability leveraging analytical and problem-solving skills in a fast paced environment* Strong communicator, both written and verbalBonus points if you have:* Experience working with Salesforce.com* Experience working at growth-stage companyWhy work at LeanData:* LeanData covers employee insurance premiums up to 90%* Stock options in LeanData for all full-time employees* Flexible PTO* 401K plan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t>
  </si>
  <si>
    <t>Lean Data
4.0</t>
  </si>
  <si>
    <t>Data Engineering/Analyst- Apple Cloud Services</t>
  </si>
  <si>
    <t>Posted: May 4, 2020
Weekly Hours: 40
Role Number:
200168490
Do you love solving sophisticated challenges and are passionate about data? Are you an inventive, self-starter who takes pride in seeing ideas come to life on a global scale? If so, come check out our Apple Cloud Services team! We get to influence data led decisions that touch billions of Apple’s customers every day!
This is a hands-on full stack data analyst role that provides data driven insight to improve revenue, margin and the customer experience of iCloud services. You will build data engineering assets and statistical models to surface meaningful business insights and communicate results and ideas to key decision makers.
You will work closely with multi-functional teams such as marketing, finance, product engineering teams, understand their processes and analytic needs and provide insights that benefit Apple.
This is a small and outstanding technology team passionate about addressing all the big-data processing needs for iCloud. We are developing a platform that can accomplish any task with an intuitive, simple to use user interface, and easy deployment to production. Come check us out!
Key Qualifications
- 5+ years of experience in analyzing data and reporting
- Strong data mining and statistical modeling background
- Experience in data engineering in Big Data systems
- Expertise in designing Data Models for high performance and scalability
- Experience with Spark, Hadoop or other distributed frameworks
- Recent experience in working with complex analytical SQL queries on big Data and Scala
ADDITIONAL SUCCESS FACTORS
- Understanding Subscription based business
- Excellent written and verbal communication
- Self motivated, independent and proactive
- Ability to work with cross functional teams, set priorities and prioritize multiple projects simultaneously on tight deadlines
Description
- Performing adhoc data analysis
Build data engineering assets using Scala, Python and other big data SQL technologies
Operationalize the data engineering workflows
Build visualizations to communicate insights and analytics findings.
Presenting findings to other groups and senior management.
Education &amp; Experience
- BA/BS/BE in a quantitative field (Statistics, Computer Science, Ops Research etc.)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t>
  </si>
  <si>
    <t>Data Analyst
If you are a Data Analyst with experience, please read on!
Job Title: Data Analyst
Job Locations: Redwood City, CA
Job Type: $45-$50/hr
Requirements:
1.) 3+ years experience creating dashboards in Business Intelligence (BI) tools (i.e. Tableau)
2.) Experience writing code in Python, R or similar language
3.) Bachelor's Degree
4.) Experience writing SQL Queries, and Excel Formulas
What You Will Be Doing
As a member of our team, you will be writing code that is readable in flat files, and processing data in several different ways and you will responsible for summarizing data results into files, charts, and graphs.
What You Need for this Position
Requirements:
1.) 3+ years experience creating dashboards in Business Intelligence (BI) tools (i.e. Tableau)
2.) Experience writing code in Python, R or similar language
3.) Bachelor's Degree
4.) Experience writing SQL Queries, and Excel Formulas
Preferred Skills:
1.) Salesforce experience
2.) Healthcare/Health Plan Analytics experience
What's In It for You
- Competitive Compensation $40 - $50/hr
- Benefits (Medical, Dental)
- PTO
So, if you are a Data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Location
Cupertino, CA
Position
We’re looking to add a Technical Data Analyst to our team with strong communication and client skills. In order to succeed in this role, you’ll have a mix of data engineering, data analysis, and data visualization experience. You should be actively engaged and passionate about the technologies you are using, quick to learn, and excited to collaborate. The right person for this role is inspired by a work environment in which requirements and technologies vary from project to project, driven by a balance of the client’s needs and our expertise and experience.
Requirements
Deep understanding of BI methodologies, Data Architecture principals, Master data and metadata.
Proficiency in Tableau, Excel and Essbase
Working coding experience with Python, SQL and UNIX shell scripts required
Experience with developing ETLs from raw to curation layers including cleansing, transforming, deriving and aggregating data ( Tableau Prep, Airflow )
Experience working with relational databases, query authoring as well as working familiarity with a variety of databases ( Teradata , PostgresSQL )
Proven experience developing data visualizations, dashboards, and reporting in Tableau required
Ambitious, with the ability to work independently, or collaboratively within a cross functional team
Excellent written and verbal communications skills, attention to detail, and critical thinking
Benefits
Competitive compensation, including a retirement plan and an excellent healthcare package with vision and dental.
Two main Bay Area offices full of friendly people: one in the center of Oakland (near BART) and one in the heart of Cupertino.
Support for employee productivity and continued learning in the forms of hardware, software, learning materials, training, and conferences.
Beez contribute in all the ways they want and can. Beezwax is committed to employee growth, and encourages Beez to develop new ways to contribute.
We are an equal opportunity employer and value diversity at our company. We do not discriminate on the basis of race, religion, color, national origin, gender, sexual orientation, age, marital status, veteran status, or disability status.
Looking forward to hearing from you!
Apply
Do you know someone who might be interested? Let them know!</t>
  </si>
  <si>
    <t>Data Analyst 1</t>
  </si>
  <si>
    <t>We have Job Opportunity for Data Analyst at Redwood Shores, CA with direct client
Duration: 3-6months. Contract only
Job description:
· Interprets results using a variety of techniques, ranging from simple data aggregation via statistical analysis to complex data mining.
· Designs, develops, implements and maintains business solutions.
· Works directly with clients and project and business leaders to identify analytical requirements.
· Requires a bachelor's degree in area of specialty and 0-3 years of experience in the field or in a related area.
· Has knowledge of commonly-used concepts, practices, and procedures within a particular field.
· Relies on instructions and pre-established guidelines to perform the functions of the job.
· Works under immediate supervision. Typically reports to a supervisor.
If you have the above qualification and interested to apply please reply with your updated resume, contact no. and expected pay rate and I will contact you to discuss further.</t>
  </si>
  <si>
    <t>Here are the job details:
Title: Data Quality Analyst
Location: Mountain View, CA
Duration: 6+ Months
Description:
As an Associate Data Steward and Sales Planning Analyst, you will:
Provide first level support for basic account inquiries and account maintenance requests. Triage, assess, and resolve account issues per documented processes.
Conduct initial root cause analysis and provide recommendations for process improvements. Assist in the development of methodologies and procedures to continually monitor, enhance, and improve customer/account data quality and integrity.
Liaise with SFDC users and with cross-functional teams to resolve data discrepancies.
Participate in any user acceptance testing for SFDC enhancement implementations.
What you bring to the team:
A minimum of 2-3 years of experience.
A passion for data quality. A methodical approach to problem-solving with an eye towards process repeatability and automation.
Familiarity with SFDC and the Sales Process.
Hands-on experience with data analysis and reporting tools, such as Tableau.
Experience with data cleansing, data profiling and validation techniques.
Experience with Data ETL and data wrangling tools a plus.
Experience with ServiceNow a plus.
Requirements:
A minimum of 2-3 years of experience.
A passion for data quality. A methodical approach to problem-solving with an eye towards process repeatability and automation.
Familiarity with SFDC and the Sales Process.
Hands-on experience with data analysis and reporting tools, such as Tableau.
Experience with data cleansing, data profiling and validation techniques.
Experience with Data ETL and data wrangling tools a plus.
Experience with ServiceNow a plus.</t>
  </si>
  <si>
    <t>Data Privacy Analyst/ Program Manager I</t>
  </si>
  <si>
    <t>Job Description
Title: Program Manager I
Location: Sunnyvale, CA
Projected Duration: 7 Months
Pay Range: $42.00 - $49.00/ HR W2 + Expanded Benefits Package to include: Health Insurance, 401K, Tuition Reimbursement, (8) Paid Holidays, (8) Paid Sick Days, and more!!!
Exciting Program Manager opportunity for our client in Sunnyvale, CA. In this role you will oversee the response to a subset of low-risk privacy incident reports related to inadvertent data sharing. If you have BA/BS degree and 1+ years of related work experience please apply right away as this job will fill quickly!
Responsibilities
Triage incoming reports to ensure reporters have provided all information required for assessing the issue
Oversee response to incoming reports in accordance with predefined workflows
Coordinate remediation with reporters to ensure required steps are completed
Escalate incoming reports to Security &amp; Privacy and Legal teams as needed
Document report and remediation details in internal tools
Contribute to workflow improvement as needed
Required Education &amp; Skills
1 year relevant work experience
Minimum of bachelor's degree (BA/BS)
Company Description
Akorbi is a Global Language Solutions Company handling Translations and Interpretations world wide. We offer solutions to the language industry in providing the best quality of service with our interpreters.</t>
  </si>
  <si>
    <t>AKORBI Language Solutions</t>
  </si>
  <si>
    <t>Job DescriptionUS Tech Solutions is seeking a Data Analyst for a Long Term contract with a client in Sunnyvale, CA
Core Functions include:
• Design and build reports, scorecards and dashboards to support all Compliance functions.
• Generate insights, trends and actionable recommendations to support Operations, Product and Business teams.
• Generate reports and create presentations for key stakeholders, including Compliance and Executive leadership team.
Position Description:
• This position is part of Analytics team responsible for performing analytics to support the business. An individual in this position is expected to perform additional responsibilities and duties as assigned and/or necessary.
• Analyze and interpret information related to risk mitigation by identifying industry data trends (ex: reputational metrics, seller scorecard indicators) and benchmarks.
• Analyze data to identify trends, patterns, insights, and discrepancies in data; ensure data accuracy, synthesize compliance data in support of strategic business objectives; translate results into actionable recommendations/plans.
• Utilize industry new technologies and best practices to provide insights to key stakeholders based on your research.
• Communicate compliance data insights and global trends related to the business; design, coordinate, and implement new reporting, analysis, and data-management solutions; provide recommendations based on insights and research.
• Propose improvements for strategic and tactical initiatives (ex: driving experience scores, risk mitigation measures).
• This role is required to work in both San Bruno (Temporarily replaced by San Mateo) and Sunnyvale locations.
Minimum Qualifications:
• Bachelor's degree in Statistics, Analytics, Mathematics, Systems, Information Technology, Computer Science, or related field.
• 2+ years experience in analytics, systems, information technology (IT), data management.
• 1+ year experience with Python/R (Python preferred).
• 1+ year experience in Tableau/Looker or any other visualization tools (Tableau preferred).
• Knowledge on predictive modeling is a plus.
• Experience with Hadoop, Hive, Spark, Kafka.
• 2+ year experience with SQL, RDBMS, Hive and No-SQL databases (for example Cassandra) is a plus.
• Masters degree or certificate in business analytics, data mining, or statistical analysis is a strong plus.
Prior eCommerce experience is a plus.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Pawan at pawans@ustechsolutionsinc.com
Job Requirements:
Job Description
US Tech Solutions is seeking a Data Analyst for a Long Term contract with a client in Sunnyvale, CA
Core Functions include:
• Design and build reports, scorecards and dashboards to support all Compliance functions.
• Generate insights, trends and actionable recommendations to support Operations, Product and Business teams.
• Generate reports and create presentations for key stakeholders, including Compliance and Executive leadership team.
Position Description:
• This position is part of Analytics team responsible for performing analytics to support the business. An individual in this position is expected to perform additional responsibilities and duties as assigned and/or necessary.
• Analyze and interpret information related to risk mitigation by identifying industry data trends (ex: reputational metrics, seller scorecard indicators) and benchmarks.
• Analyze data to identify trends, patterns, insights, and discrepancies in data; ensure data accuracy, synthesize compliance data in support of strategic business objectives; translate results into actionable recommendations/plans.
• Utilize industry new technologies and best practices to provide insights to key stakeholders based on your research.
• Communicate compliance data insights and global trends related to the business; design, coordinate, and implement new reporting, analysis, and data-management solutions; provide recommendations based on insights and research.
• Propose improvements for strategic and tactical initiatives (ex: driving experience scores, risk mitigation measures).
• This role is required to work in both San Bruno (Temporarily replaced by San Mateo) and Sunnyvale locations.
Minimum Qualifications:
• Bachelor's degree in Statistics, Analytics, Mathematics, Systems, Information Technology, Computer Science, or related field.
• 2+ years experience in analytics, systems, information technology (IT), data management.
• 1+ year experience with Python/R (Python preferred).
• 1+ year experience in Tableau/Looker or any other visualization tools (Tableau preferred).
• Knowledge on predictive modeling is a plus.
• Experience with Hadoop, Hive, Spark, Kafka.
• 2+ year experience with SQL, RDBMS, Hive and No-SQL databases (for example Cassandra) is a plus.
• Masters degree or certificate in business analytics, data mining, or statistical analysis is a strong plus.
• Prior eCommerce experience is a plus.</t>
  </si>
  <si>
    <t>US Tech Solutions, Inc
3.7</t>
  </si>
  <si>
    <t>Data Analyst- German Fluency</t>
  </si>
  <si>
    <t>Global Tech Company is looking for a Data Analyst to join the team!Responsibilitie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Qualification:
• Fluency in German
• Strong data and analytic skills, knowledge of excel, numbers and data modeling.
• Knowledge of or experience working on subscription businesses a plus.
• Reporting and presentation skills a must.
• Looking for a person who has a passion for data and numbers.
• The successful candidate will turn data into information and insights that will help support business decisions.
Apply today to be considered!
Job Requirements:</t>
  </si>
  <si>
    <t>HR Data Analyst (Workday EIB)</t>
  </si>
  <si>
    <t>Job Description
The Data Analyst will need to analyze various data sets and provide directive insight based on trending. This role will assist with the migration of data to support the implementation of a new Job Architecture at the company, data conversion/translation of data/documents into Workday and interface with members of the People Operations and Engineering teams.
Daily Responsibilities:
Pull the data from a variety of websites and then organize it in pivot tables in Excel.
Interface with the Workday team to ensure data is compatible with the platform
Continued partnership with the Workday team to ensure data is populating correctly
Skill/Experience/Education
Mandatory
BA/BS Degree or equivalent experience
2-3 years of related experience
Knowledge/Experience with Workday EIB templates and data uploads
Ability to build and maintain large data sets in Excel/our client Spreadsheet
Familiar with Excel/our client sheets import/export, formulas and scripts
Familiarity with HR Jobs/Requisition
Data concepts and conversion
High levels of organization and orientation to detail
Experience with the company's tools
Desired
Related consulting experience
Powered by JazzHR
6VwjD9AbJs</t>
  </si>
  <si>
    <t>Data Analyst lll</t>
  </si>
  <si>
    <t>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Our unique approach to IT Managed Services includes Contact Center Services, Internal IT Support, Data Center Operations, Workforce Solutions, and IT Professional Services.* Please note for this role working onsite at this client location is required Mon-Fri.ResponsibilitiesDrive data accuracy and consistency across teams by identifying gaps and issues in data sources and dashboards.Organize project charters, scorecards, and other documentation for the overall roadmap.Generate monthly reporting and ad hoc analysis to support leadership decision-making.Drive data annalistic projects from initial ask, score definition, testing, development, deployment, and support.Gather and document requirements from cross-functional teams and projects and align on visualization expectations. Coordinate data analytics requests from business partners and IT.Data mining of multiple audit and compliance findings to generate standardized corrective action and management of vendor tool. Analyze data for corrective action, create and manage tasks through completion.Ability to extrapolate data from multiple sources of information, and understand its value.Track metrics on multiple discipline levels within the team.Create platform(s) and tools for the organization to leverage.Continually improve and automate existing methods for parsing data and incorporating into real-time models, analysis, and actions.Write queries, perform ad hoc data analysis, and create data visualizations to keep the nerve center of our operations engine running at full speed.Build best practices of marrying financial and operational data. Data sources include MS Excel, SQL, internal forecasting and planning tools.Build dashboards and visualization of complete data sets and calculations.Design and develop analytics and data visualizations that help Team make data-driven decisions.Support efforts to develop core data sets that empower operational analyses.Drive efforts to analyze, visualize, and provide analytics on data to build reporting solutions to support department-wide, regional, and global iniatives. Proactively develop new metrics to identify trends in all regions of operations.QualificationsExperience:5 - 7+ years experience in data analytics.Strong analytical and critical thinking skills.Written and verbal communication skills.Development experience in at least one scripting language (R or Python) required.Systems:Proficient with Tableau, MS Excel, SQL (Oracle, Hive, MySQL) and other analytical applications. Working SQL experience.Working Tableau experience for developing data visuals.Education:Bachelor's degree in Computer Science, Statistics, Math, Engineering, Business and/or 5+ years of work experience in the field.Additional Requirements:Security:* Programs: CCure, Genetech Facilities:* Understanding of Real Estate, Facility or Transportation Operations. Financial:* Understanding and working knowledge of US GAAP and Accounting processing.* Job description is subject to change.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LI-AT1</t>
  </si>
  <si>
    <t>Bioinformatician-Research Data Analyst 1</t>
  </si>
  <si>
    <t>Situated in Stanford\'s highly dynamic research environment, the Moding Laboratory (modinglab.stanford.edu), led by Everett Moding, MD, PhD is seeking a Bioinformatician/Research Data Analyst 1 to manage and analyze high throughput sequencing and clinical data from cancer patients under the direction of project researchers and investigators. The Moding Laboratory performs translational cancer research by analyzing human tissue and blood samples with next-generation sequencing. Using a combination of state-of-the-art computational and experimental techniques, we aim to identify critical mediators of treatment resistance that can be validated in preclinical models and targeted to enhance the efficacy of cancer therapy. The Moding laboratory is administratively situated within the Stanford University School of Medicines Department of Radiation Oncology. As an NCI-designated Comprehensive Cancer Center the Stanford Cancer Institute is a dynamic and stimulating place to work as it maintains the highest level of scientific rigor, institutional support and coordination for the complete range of cancer-related research, including basic, translational, clinical and population-based science.
Duties include:
Collect, manage and clean datasets.
Employ new and existing tools to interpret, analyze, and visualize multivariate relationships in data.
Create databases and reports, develop algorithms and statistical models, and perform statistical analyses appropriate to data and reporting requirements.
Use system reports and analyses to identify potentially problematic data, make corrections, and determine root cause for data problems from input errors or inadequate field edits, and suggest possible solutions.
Develop reports, charts, graphs and tables for use by investigators and for publication and presentation.
Analyze data processes in documentation.
Collaborate with faculty and research staff on data collection and analysis methods.
Provide documentation based on audit and reporting criteria to investigators and research staff.
Communicate with government officials, grant agencies and industry representatives.
Develop machine learning and image processing software for research.
* - Other duties may also be assigned DESIRED QUALIFICATIONS:
Bachelor\'s, MS, or PhD degree in Bioinformatics, Computer Science or a related field with two years of relevant experience.
Strong background in bioinformatics and biostatistics, including experience with analysis of next-generation sequencing data.
Experience and comfort in working within a UNIX/Linux environment.
Background in programming languages such as Python, R, Matlab, Perl.
Good communication and team skills and fluency in both spoken and written English.
Knowledge of techniques for analyzing tumor purity and clonal heterogeneity.
A background in evolutionary biology and familiarity with phylogenetics techniques.
Knowledge of Monte Carlo based statistical methods.
Background in cancer biology.
Familiarity with predictive modeling and machine learning.
EDUCATION &amp; EXPERIENCE (REQUIRED):
Bachelor\'s degree or a combination of education and relevant experience. Experience in a quantitative discipline such as economics, finance, statistics or engineering.
KNOWLEDGE, SKILLS AND ABILITIES (REQUIRED):
Substantial experience with MS Office and analytical programs.
Strong writing and analytical skills.
Ability to prioritize workload.
Skills in machine learning and data analysis software.
PHYSICAL REQUIREMENTS*:
Sitting in place at computer for long periods of time with extensive keyboarding/dexterity.
Occasionally use a telephone.
Rarely writing by hand.
* - Consistent with its obligations under the law, the University will provide reasonable accommodation to any employee with a disability who requires accommodation to perform the essential functions of his or her job.
WORKING CONDITIONS:
Some work may be performed in a laboratory or field setting.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Additional Information
http://radonc.stanford.edu/
Requisition ID: 86757</t>
  </si>
  <si>
    <t>Stanford University School of Medicine
4.2</t>
  </si>
  <si>
    <t>Ref ID: 00420-9502600417Classification: Data Analyst
Compensation: DOE
Emphasis query codes experience. Python, R and SQL.
BA with coding experience. Data transformation
Please send resumes to Trupti Deshpande.
Job Requirements:
This individual will create, run, maintain and review a variety of reports including enrollment/sales, forecast, grading, business trend, and financial. The position requires a strong understanding of systems, applications, and data structure with an ability report solutions for evolving business needs. This individual should thrive in a fast-paced, collaborative and dynamic environment. • Data transformation experience with Python libraries such as Numpy, SciPy and pandas • Successfully and quickly fulfill requests for development of ad-hoc reports. • Quickly learn business and system data structures for customized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Data Analyst/Technical Product Owner</t>
  </si>
  <si>
    <t>PaymentsFinanceAccounting Industry Background Great communication skills. Experience working with Agile Methodology. Background Working knowledge of Hadoop Development Platform. Excellent Data Analysis skills. Must be comfortable with querying and analyzing large amount of data on Hadoop HDFS using Hive and Spark. Excellent collaborative and influencing skills. Must be able to work with teams of Data Engineers and Analysts and resolve dependencies. 6+ years of experience in Reporting Analytics Knowledge in Financial accounting is preferred. Sashini Dissanayake Technical Recruiter Technosoft Corporation One Towne Square, Suite 600 Southfield, MI 48076 Direct 248 603 2612 Mobile +1 248 631 9330 www.technosoftcorp.com httpwww.technosoftcorp.com</t>
  </si>
  <si>
    <t>Technosoft Corporation
3.8</t>
  </si>
  <si>
    <t>Sr. Data Warehouse Analyst</t>
  </si>
  <si>
    <t>Conceive, design and implement business technology solutions that solve significant scientific or business problems through the integration, visualization, and analysis of large and complex data. Routinely demonstrate initiative and creativity in developing technology solutions.
Demonstrate high proficiency across a wide range of technologies related to the storage, transfer, integration, visualization, and analysis of large and complex data sets. Expertise in software development, data warehousing, statistics, and machine learning.
Demonstrate deep knowledge of the pharmaceutical and healthcare business, and utilize this knowledge in the rapid advancement of agile, impactful, and cost-effective solutions
Highly autonomous and productive in performing activities, requiring only minimal direction from or interaction with supervisor.
May initiate new areas of investigation that are meaningful, reliable, and can be incorporated directly into a scientific or business activity.
Direct mentorship of others.
A primary author of publications and presentations.
Understand and adhere to corporate standards regarding applicable Corporate and Divisional Policies, including code of conduct, safety, GxP compliance, and data security.
Bachelor’s Degree or equivalent education and typically 10 years of experience, Master’s Degree or equivalent education and typically 8 years of experience, PhD and no experience necessary. Background in life sciences or work experience in the pharmaceutical industry preferred.
Possess thorough theoretical and practical understanding of own discipline.
Proven implementation of creative technology solutions that advanced the business.
Excellent written and oral English communication skills.</t>
  </si>
  <si>
    <t>Title Master Data AnalystStart Date ImmediatelyRate NegotiableDuration 6 MonthsLocation San Jose, CAResponsibilities Develop master data creationupdate processes for core master data objects (customer, vendor, material) and core financial data objects (profit center, cost center, fixed asset, GL accounts etc.) Run workshops with cross-functional groups to define, review approve processes Define a shared service model to maintain master data Onboard and train offshore team Operationalize MDM support including escalation performance monitoring Education Experience Undergraduate degree in Statistics, Engineering, Computer Sciences, Finance, Accounting, or related field 3+ years of business experience with financial operations and reporting processes Minimum 3 years of experience in master data management practices. Ability to engage and communicate at the manager level and above to provide clear, concise explanations of data governance concepts, programs and initiatives Demonstrable experience working within complex, federated data and system architecture Experience working both automated and non-automated master data operations models Desired Skills Prior experience of implementing SAP MDG (as part of an S4 implementation) Working experience in SAP Data Services and Information Steward Experience with Salesforce (SFDC) master data Design and use of Google Forms, ServiceNow, or similar for change management Workshop planning leadership Prior experience with matchmerge and survivorship rules for master data Process mapping, data cataloging Understanding and use of process metrics to monitor and maintain the effectiveness of operations Please apply through our on-line portal with your resume and contact information. Applications will be reviewed and assessed against position requirements. Qualified candidates will be contacted by the lead recruiter within 48 hours of submittal. No phone calls please. You may also apply for this position by mail. Send your cover letter and resume to Corporate StaffingMethod360 Inc.1 Post Street, Suite 550San Francisco, CA 94104 Method360 is proud to be an Equal Opportunity Employer</t>
  </si>
  <si>
    <t>Method360
4.7</t>
  </si>
  <si>
    <t>Optimal Solutions Integration, Capgemini</t>
  </si>
  <si>
    <t>Market Data Analyst - Global Securities Master (GSM)</t>
  </si>
  <si>
    <t>Location: San Jose, California
Position Description
We are seeking 5 market data analysts to join our team
to provide validation, cleansing, and management of global reference and market data to financial institutions including security, pricing, and corporate action data. We provide first level of support for our client’s referential and historical data which is used by traders, developers, and other end-users.
GSM addresses the challenges facing financial institutions in the reference data management arena. GSM delivers data management, verification and research services for all reference data asset classes and data types that are used and processed by financial institutions. We manage data for all traded asset classes, including fixed income, global equities, derivatives, money markets, and OTC instruments. We cover all data types such as client/counterparty, legal entity hierarchy, descriptive data, pricing, and corporate actions. GSM manages data from original acquisition through validation, cleansing, enrichment, enhancement, and maintenance - to ensure the highest quality data.
Key Responsibilities
Market Data Research
Daily interaction with Market Data vendors;
Research and correction of global securities, price, and corporate action data;
Develop pro-active checks to ensure the problems are handled before they reach the users community; and
Maintain the integrity of multiple data sources and data sets
Client Support
Perform special requested projects;
Provide ad-hoc research/support on all client and management inquires;
Apply ad-hoc adjustments to client data sets to reflect corporate actions; and
Interface with traders, end-users, and developers to resolve data and system problems.
Requirements
Experience in similar role for a financial institution a plus
College degree or equivalent work experience with emphasis in financial services
Knowledge about securities including equities and fixed income
Detail oriented
Time management skills
Ability to multi-task
Dedicated and responsible
Some familiarity with program scripting a plus
Strong organizational and people skills
Ability to work independently and in a team environment
Apply in confidence by emailing resume with a cover letter to careers@sraoss.com.</t>
  </si>
  <si>
    <t>SRA OSS
3.3</t>
  </si>
  <si>
    <t>Hi
Hope you are doing great
Please go through the below JD and let me know your Interest
Technical Business/Data Analyst
Location: Santa Clara, CA or Phoenix, AZ
Duration : 12+month contract
Only W2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Senior BI and Data Analyst</t>
  </si>
  <si>
    <t>Posted: Feb 20, 2020
Weekly Hours: 40
Role Number:
200146100
Imagine what you could do here. At Apple, new ideas have a way of becoming great products, services, and customer experiences very quickly. Bring passion and dedication to your job and there's no telling what you could accomplish.
As the Senior Data Analyst within the Worldwide Business Process Re-engineering organization, you will own and be part of global projects from Inception through Benefits Realization. As a data and reporting leader you will drive transformational data and analytics initiatives for improving the effectiveness and efficiency for sales business functions. Having the right blend of technological depth, Sales process and systems expertise along with program management skills is key to the success of the role. You will be expected to manage end to end delivery of large to small scale projects in the data &amp; analytics area through active leadership and partner management, both at strategic and tactical levels. Very Strong presentation skills and executive presence, with effective communication to create impact and influence both at executive and mid-level management.
Key Qualifications
Deep understanding of BI methodologies, Data Architecture principals, Master data and metadata.
Ability to support the creation of single source of truth for performance monitoring leveraging agreed upon data definitions, create a common data foundation, and semantic layers to be consumed by business.
Deliver highly available, reliable, innovative large-scale data warehousing solutions to facilitate data induction, build optimized aggregates and building reporting solutions.
Provide leadership and expertise to define solutions architecture and strategies at all layers, for next generation reporting platform with high performance and scalability.
Experience with a broad range of technology capabilities in BI and DW, with industry trends and new age platforms.
Deep knowledge and hands-on experience working with database technologies like Teradata, MySql, Oracle and Vertica and multiple BI platforms such as Business Objects, Tableau, and others.
Strong understanding of operational processes, systems and data in multiple areas of Sales &amp; operations; Sales B2B, B2C, Forecasting, Quote to Cash, Pipeline management.
Understanding of data design and architecture principles for complex business scenarios.
Identify patterns, attribute hierarchies and data relationships and organize into data dictionaries, create standardized definitions for metrics and critical metrics.
Analytical and problem-solving experience, exposure to large-scale systems and some experience writing code.
Strong business analysis skills - capturing and documenting requirements, understanding business impacts and tradeoffs, conducting interviews and workshops, proposing solutions, documentation and process mapping, etc.
Literacy with MS Word, MS Excel, and basic project planning tools.
Work in a matrix organization and navigate effectively through Communication and relationship building.
Define and drive the long-term vision &amp; develop strategic roadmaps to achieve the vision and goal.
Bring a strong sense of execution and accountability for the overall success of the program.
Experience planning, managing, delivering medium (6-8 month) to large (8-12+ month) programs/projects.
Experience across multiple industry sectors is preferred, with High Tech a must have.
Broad Sales B2C, B2B, and supply chain management expertise
Articulate the technology, requirements, goals and landmarks of the program working with multiple teams.
Provide technical guidance, direction and problem solving to engineering team members. Drive technical excellence in software development and solution design.
Use and help chip in to standard software engineering processes(Waterfall/Agile), improve development methodologies over time. Engage with architects, engineers, BI developers across regions and departments to deliver the program.
Description
This role will be part of Sales BPR team that supports Worldwide Sales at Apple and the role requires a deep understanding of sales &amp; supply chain functions to handle complex, global initiatives supporting a wide range of capital and non-capital initiatives. You will be responsible for leading cross-organizational teams to define, build and roll-out innovative data solutions that improve strategic and operational decision making capability, builds customer satisfaction, drives revenue and increases efficiency.
The role will work with senior management and global teams to define technological and capability roadmaps, driving improvements of the organization, processes and use of systems and data for Apple's Sales organization. This effort is directly linked to our customer strategy and needs to be forward-looking.
THIS MAY INCLUDE:
Excellent understanding of business intelligence technologies, data architecture concepts and methodologies
Understanding future strategies and directions to anticipate needs.
Building internal and external expertise driving standard methodology and innovation.
Translate complex business requirements into scalable technical solutions meeting Data Warehousing standards
Solid understanding of analytics needs and proactive-ness to build generic solutions to improve the efficiency.
Proposing and driving new solutions that may be implemented WW or addressing local processes.
Strong data and BI analysis skills - detailed analysis and definitions of important metrics, measures, business logic and calculations, hierarchies and aggregations, source system analysis, reporting requirements, etc.
Ability to understand and influence the technical solution and scalability concerns.
ESSENTIAL DUTIES AND RESPONSIBILITIES:
In partnership with the business function, BPR (Business Process Re-engineering) and IS&amp;T (Information Systems &amp; Technology), this individual will:
Serve as liaison to Sales teams to develop solution capabilities to support business analytics requirements.
Partners with key teams to solicit business user feedback to identify improvement opportunities for implementation.
Consults business partners and team members within Sales, Sales Finance, Operations and Finance partners.
Define and drive programs and projects relevant to the delivery of BI, reporting, and analytics capabilities.
Drives the design, development, implementation and management of projects/programs
Lead change. Implement new ideas effectively within the Apple culture. Influence decisions and change management through collaboration, leadership and a customer- focused approach
Develop and maintain key project governance documentation to ensure the proper amount of structure is applied to enable project success
Addresses critical issues, quickly assess and develop root cause analysis and problem solution for operations issues
Education &amp; Experience
Bachelor’s degree is required. MS or MBA is preferred
7+ years of experience developing DW/BI solutions with 5+ years of managing programs in the data space
Strong process focus, ability to continuously improve and find opportunities for improvement in the business.</t>
  </si>
  <si>
    <t>We are looking for Sr. Data AnalystEngineer to support a Finance initiative for a leading technology company in San Jose, CA. Experience in requirements gathering, Data Analysis and building pipelines using ETL solutions such as Python and SQL. Expert level understanding in Data models, Complex SQLs, ETLELT ingestion methods. Experience in AWS Cloud platforms and databases such as Snowflake, Redshift Conversant with business users, business processes and SaaS applications such as Salesforce, etc. 8+ years experience developing complex SQL 3+ years experience programming in Python Experience in Agile methodology (2+ years)</t>
  </si>
  <si>
    <t>Armada Group, Inc.
4.4</t>
  </si>
  <si>
    <t>Senior Data Analytics Analyst, Revenue</t>
  </si>
  <si>
    <t>$51K-$93K (Glassdoor est.)</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Our Ideal CandidateYou have excellent communication, organizational, time management and analytical skills. You have a positive, "can do" attitude, who is ready to jump in, connect the dots, and make things happen. You excel in a fast-paced environment and exceed goals. When something isn't working, you shift gears quickly, and come up with a new approach and renewed energy to tackle any challenge. You have a strong inclination of building standard, simple and fully automated processes. This position will be part of the revenue team located in San Jose.Responsibilities* Have a good understanding of the order-to-cash process and information flows* Support future strategic initiatives as the order-to-cash systems SME* Build and maintain various financial performance (example: revenue) and reconciliation models to support financial reporting* Analyze and interpret huge data sets to support accounting conclusions (ASC 606 standalone selling price)* Support revenue reporting, billing, and finance operation initiatives in planning, execution and impact measuring* Build/modify/maintain dashboards, SQL queries, and reports to regularly communicate results, monitor key metrics, perform analytics, and automate manual processes in scalable waysRequirements* Bachelor's Degree in Business/Economics, STEM (Science, Technology, Engineering, Mathematics) Degrees or similar fields, accounting and data science backgrounds preferred* 5+ years of experience using data to facilitate business decisions; high growth, technology (B2B SaaS is a plus), management consulting, Big4 Accounting, or business intelligence background preferred* Experience with ASC 606 Revenue from Contracts with Customers required* Excellent Excel skills required. SQL skills highly preferred.* Inherently curious and believe in the power of data to drive decisions* Strong communication and organization skills* Self-driven with the ability to work in a self-guided mannerZoom Video Communications Company Culture Highlights:* Winner of Comparably's Award for Best Company Work-Life Balance 2019* Winner of Comparably's Award for Best Company Compensation 2019* Winner of Comparably's Award for Best Company Happiness 2019* Winner of Comparably's Award for Best Company Perks &amp; Benefits 2019* Sales Department is ranked in the top 5% of companies for Diversity on Comparably.* Zoom Video Communications is ranked in the top 5% of companies for Professional Development on Comparably.* Zoom Video Communications is ranked in the top 5% of companies for Overall Culture on Comparably.Check us out on Comparably: https://www.comparably.com/companies/zoom-video-communicationsGet an inside look at the San Jose office culture here: https://youtube/U8GMcBn9ecwCheck us out with a free download: zoom.us/download</t>
  </si>
  <si>
    <t>About Enjoy
Enjoy is the next generation of retail. We pride ourselves on delivering a new kind of buying experience where our friendly Experts bring the best of the store directly to the door, along with personalized solutions, so you get the most out of your tech. We offer same-day delivery, setup and help for today's premiere mobile devices; pairing the convenience you'd get from shopping online with the confidence you'd get from a store, all in the comfort of your own home.
Enjoy is a fast-growing startup, currently operating in 50+ US locations and the U.K., with more expansion on the horizon. We're a mission-driven organization focused on bringing joy to people's lives while creating great jobs for a digital world. This requires a spirit of winning together and a strong growth mindset. We value people who choose kindness and are obsessed with delivering amazing experiences.
Enjoy is founded and led by Ron Johnson, former head of Apple Retail, along with an executive team from leading retail, technology, and design organizations, including: Apple, Facebook, Starbucks, Tesla, and Amazon.
About the role
As an Enjoy Data Analyst, you'll provide deeper analysis and valuable insights to unlock opportunities and drive informed business decisions. Evolve the data platform with user-friendly tools, solutions and dashboards so that relevant information can be efficiently gathered and easily interpreted by business teams. In addition to having a strong data analytics background, an ideal candidate for this role should have experience coordinating with a cross-functional business team, external partner teams, and ability to inspire confidence in data-driven decision making.
Responsibilities
Own data insights roadmap and deliverables working with business partners.
Partner and align with leadership team, product managers, engineering teams, to set priorities based on business priorities, deeper analysis and outcomes
Build trusted relationships with internal business teams and with external partner teams.
Effectively use data to tell stories, communicate key insights through internal reports, presentations and dashboards to drive business decisions
Lead business reviews meetings with leadership teams and external partners.
Evaluate and quantify the effect of experimentations and various tests through data analysis and statistical methods, and makes data-driven recommendations
Share weekly business performance with business
Assist business and product teams to define, track and optimize processes, tools, and dashboards for better planning and management of the business
Goes above and beyond a specific problem to finding all possible explanations
Collaborate with onshore and offshore data team members to build and implement data solutions, help drive strategic business decisions leveraging insights, and iterate to drive bias to action and also create consistency in analysis and reporting.
Requirements
At least 5 years of being a data analyst
BS or MS in Engineering, Math, Statistics, Analytics, or Finance
Experience leading a team of data engineers/analysts
Hands-on expertise with SQL, python and any other programming language
Knowledge of statistics and experience using statistical packages for analyzing datasets (Excel, SPSS, SAS etc)
Experience working with data-warehouse, business intelligence technologies, and databases
Experience with running A/B tests and familiar with experimentation platforms
Experience working in a fast paced environment as a data analyst or data scientist.
Excellent quantitative skills and a deep understanding of statistical methods, and an ability to inspire confidence in data-driven decision making
Exhibit general curiosity to go deeper to understand business problems and surface interesting facts
Understanding of eCommerce and Retail will be a big plus
Open to doing limited travel</t>
  </si>
  <si>
    <t>Enjoy Technology
3.1</t>
  </si>
  <si>
    <t>Amazon, Best Buy, Apple</t>
  </si>
  <si>
    <t>Job Description
Job #: 1075618
Apex Systems is searching for an experienced Data Analyst to fill a contract role with our Fortune 500 client in Menlo Park, CA!
Data Analyst
Location: Menlo Park, CA
Contract Length: 12 months
Pay Rate: $51.75/hour
Commerce Partnerships Data Analyst Contractor
The data analyst will be responsible for building reporting and dashboards, and act as a knowledgeable liaison between technical teams and business stakeholders. The ideal candidate has experience with building data pipelines and dashboards and will be comfortable working through ambiguity by using data. This is a contractor role for a year and is located in our Menlo Park office.
Responsibilities
Create data tools that track key indicators and unlock insights for performance
Developing dashboards and pipelines to allow for quick and accurate data access and reporting across different lines of business
Define key metrics and provide analytical support, KPIs visibility, and business trends/drivers support via SQL, reporting and data visualization tools
Communicate with cross-functional stakeholders, including Product, Engineering, and business stakeholders, to drive dashboard design and key metrics analysis
Be a key point of contact for business stakeholders on all questions &amp; related requests
Minimum Qualifications
BA or BS degree
2+ years of experience working in an analytical capacity developing insights, defining metrics, and making recommendations
SQL experience (Oracle, Vertica, Hive, etc.) or relational database experience (Oracle, MySQL) including developing data pipelines and reporting automation
Experience building data visualization tools and pipelines on large datasets and multiple data sources to create compelling, actionable reporting and dashboards like Tableau
Experience in financial modeling, ROI analysis, data analysis, and experience seeing beyond numbers to drive sound decision-making from complex datasets
Proven stakeholder management experience – including multiple cross-functional
Presentation and communications experience with extracting insights from technical data sets to varied audiences including communicating with senior management
Preferred Qualifications
2+ years of experience with packages such as Python, R, SAS, etc
Experience with creating dashboards forecasting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dvance Data Analyst HSV Materials Customer Support fs)</t>
  </si>
  <si>
    <t>Cadence has an exciting opportunity for an Advace Data Analyast with their Hardware Systems Verification Materials Team. This person will analyze quality and reliability data and information and perform advanced statistical analysis. Other responsibilities include, but are not limited to the following:
Responsible for Quality System Maintenance.
Root cause analysis and implementation of corrective action for process related concerns.
Assist Quality manager in establishing, implementing and maintaining the quality management system.
Responsible for continual improvement activities to enhance the quality system, such as 5S, Kaizen lean methods, etc.
Develop training to build data analysis and corrective action processes
Interface with Engineering and Operations to ensure transfer to Production of new products are in accordance with approved data.
Conduct audits, including closing out audit findings, creating audits finding reports and determine proper corrective and preventive actions.
Analyze failure, corrective and preventive action to respond to customer complaints.
Create and maintain related procedures to data analysis and corrective action
Responsible for planning, organizing and managing the overall activities of receiving / outgoing quality functions.
Continuously improving QA receiving inspection process and procedures.
Ensure timely resolution of supplier failure, corrective actions and preventive actions.
Manage suppliers' performance and conduct audits.
Perform measurement of the customer satisfaction index
Work with supply chain and materials management to manage supplier quality issues
Develop the supplier's scorecard and present to the suppliers
Provide customers report and analysis
Work with internal manufacturing and suppliers to improve product quality and reliability
Prepare and manage the management review meetings
Prepare the quality instructions, procedures and customers requested reports
Requirements &amp; Qualifications
BS or Master degree in science or 10 years related experience
A hands-on understanding of manufacturing and operations processes and procedures especially for Telecommunications industry.
Background in quality engineering background and familiarity with boards and system assembly
Develop reliability measurements (MTBF, DOA, IRR, YRR.)
Demonstrating the ability to organize, prioritize, manage staff, solve problems,
Achieve an understanding of the current process and procedures used in the electro-mechanical assembly area for standard product assembly
Determines quality improvement parameters by identifying statistical methods relevant to manufacturing processes.
Establishes statistical confidence by identifying sample size and acceptable error; determining levels of confidence</t>
  </si>
  <si>
    <t>Software Test Engineer - Data Analyst</t>
  </si>
  <si>
    <t>Software Test Engineer - Data Analyst
Verb Surgical - a Google and Johnson &amp; Johnson joint venture!
The mission of this role is to develop tools for analysis and testing R&amp;D algorithms and prototypes, and identify the improvements to a surgical system. We are looking for a strong engineer who is passionate about surgery and robotics and preferably experienced in clinical procedures, surgeon needs and clinical environment. This position will support developing tools for data acquisition and performing post processing of data including system performance characterization and accuracy assessment across various technical projects at Applied Research Team at Verb.
Professional Experience/Background to be successful in this role:
Bachelors Degree in Computer Science, Data Science/Engineering or equivalent experience
3-4 years hands-on experience in software product development. Prior research work is an added benefit
Demonstrated programming skill in C++
Learn, develop, and modify Python and Matlab scripts for data collection and analysis
Familiar with Pythons Scikit-learn library
Experience with software configuration management systems, such as Subversion and Git
Working with Linux and Windows
Key Accountabilities:
Own development of test processes from component-level to overall system
Design, and implement interfaces for data exchange with other systems
Knowledge of clinical environment and procedures
Knowledge of robotics and common sensors (encoders, load cells, optical trackers, etc.)
Strong Math skills
Strong level of ownership, accountability, and drive for exceeding expectations
Bias towards action, great sense of accuracy, and perform well under pressure
Designing clinically relevant cases/scenarios/ usage cases to characterize/improve system components, and executing these cases in both full and sub-system level
Design of experiments for the optimal test strategy, time and effort
Developing modular test scripts in Matlab and/or Python to automate test data collection from various sensors
Familiar with querying data from cloud-hosted services
Analysis of test data to create understanding of system performance and user behavior, and to extract key performance metrics and insights for design improvements.
Debug new hardware and software issues that pop up in the lab and in the field.
Preparation and documentation of test protocols and results
Effective communication of results across multiple teams at Verb in a well-organized manner.
Teamwork attitude, and ability to multitask and prioritize
Excellent written and verbal communication skills
Fast learner in high tempo environment
Expected Outcomes:
Clinically relevant test protocols that evaluate the sub-systems of the Verb platform as well as the entire system performance.
Perform post processing of data to capture information from raw data and perform comparison against clinical requirements.
Growing dataset driving the development of algorithms on user behavior, and prediction of user intent for improved safety.
Who is Verb Surgical?
Verb Surgical is shaping the future of surgery. A new future, a future unimagined even a few years ago, which will involve machine learning, robotic surgery, instrumentation, advanced visualization, and data analytics. A future of surgery that aims to achieve improved patient outcomes, lower costs, and greater hospital efficiency.
Verb Surgical was founded with technology, expertise, and funding from Verily (formerly Google Life Sciences) and Ethicon, a medical device company in the Johnson &amp; Johnson family of companies. This company will continue in strong partnership with Verily and Johnson &amp; Johnson (Google and Johnson &amp; Johnson Team for Robotic Surgery) to advance the surgical tools and capabilities available to surgeons and OR professionals today.</t>
  </si>
  <si>
    <t>Verb Surgical
3.6</t>
  </si>
  <si>
    <t>Data Analyst Mentor</t>
  </si>
  <si>
    <t>About Our Company:
MentorX provides a critical solution to address the most challenging problem that hinders the overseas Chinese students. MentorX employs the latest technologies that bring qualified mentors who are experienced industry specialists to guide students to meet tomorrow’s job requirements. The one-on-one career mentor sessions are designed for each student for which no school offers today. MentorX provides an indispensable part of learning for college students and empowers them to be successful in their careers.
www.mentorx.net
Position summary:
1. Help students plan their courses and career path
2. Help students to improve their professional knowledge, help them get ready to the job market
3. Ready for online meetings
4. Have a flexible time to either work onsite or remotely
Requirements:
1. Bachelors degree or higher, advanced degrees preferred
2. Excellent communication skills in both Chinese and English
3. Enthusiasm in education and mentoring students
4. Able to work onsite or remotely. Time flexible retired preferred
5. 3+ years of industry working experiences
Mentors work on a part-time basis with a decent negotiable hourly rate
Job Type: Part-time
Salary: $60.00 to $100.00 /hour
Job Type: Part-time
Pay: $60.00 - $100.00 per hour
Experience:
Communication Skills: 1 year (Preferred)
Education:
Bachelor's (Preferred)
Language:
English (Preferred)
Chinese (Preferred)
Schedule:
Other</t>
  </si>
  <si>
    <t>MentorX Corp.
4.4</t>
  </si>
  <si>
    <t>Independently design and develop business technology solutions to answer scientific or business questions through the integration, visualization, and analysis of data. Demonstrate proficiency across a range of technologies related to the storage, transfer, integration, visualization, and analysis of large and complex data sets.
Understand the broad objectives of the project as well as his/her role in achieving those objectives, and modify approach when required.
Learn, understand and master new methods and technologies, and act as a resource or mentor for others.
Demonstrate knowledge of the pharmaceutical and healthcare business, and utilize this knowledge in the rapid advancement of agile, impactful, and cost-effective solutions
Effectively organize and present project objectives and progress. Contribute to technical publications and presentations.
Understand and adhere to corporate standards regarding applicable Corporate and Divisional Policies, including code of conduct, safety, GxP compliance, and data security.
Bachelor’s Degree or equivalent education and typically 7 years of experience, Master’s Degree or equivalent education and typically 5 years of experience. Background in life sciences or work experience in the pharmaceutical industry preferred.
Ability to multitask and work within timelines.
Demonstrated ability to learn, understand and master new technologies.
Strong written and oral English communication skills.
Additional Information
Significant Work Activities and Conditions: N/A
Travel: No
Job Type: Experienced
Schedule: Full-time
Job Level Code: IC</t>
  </si>
  <si>
    <t>Data and User Acceptance Testing Analyst</t>
  </si>
  <si>
    <t>#COVID-19Greetings to all ! Introlligent Inc. is currently looking for a Data and User Acceptance Testing Analyst to work under a very reputed technological industry client. The detailed Job description is given below for your reference.
Job Description (including duties, skills, education):
Complete Description :
We are looking for candidates with:
• Good Analytical skills with Tableau and Excel • Python experience • Should have the ability to effectively communicate • Project manager experience
This is a contract opportunity in Cupertino, CA for 9 months under W2.
Candidates must email the following:
• Your detailed resume and contact numbers.
• Availability in terms of date.
Note: Only US citizens and Green Card holders are eligible to apply under W2 contract.
Please visit us at www.introlligent.com for more information. For more information, please call at 916 679 4221.
Job Requirements:
• Should have the ability to effectively communicate
• Project manager experience</t>
  </si>
  <si>
    <t>Introlligent Inc.
3.7</t>
  </si>
  <si>
    <t>Elk Grove, CA</t>
  </si>
  <si>
    <t>The Machine Learning (ML) Services team within AWS is responsible for setting the strategy and delivering machine learning services across multiple segments and requirements to AWS customers.
Amazons ML services team is seeking a Senior Data Analyst to help with business intelligence and reporting initiatives. Amazon has a culture of data-driven decision-making, and demands business intelligence that is timely, accurate, and actionable.
The Team operates in a fast paced environment where every day brings new challenges and new opportunities. As a Data Analyst, you will be supporting BI infrastructure to address some of the unique challenges. You will be responsible for managing consistent data flows among sources and BI platform, looking into Data Quality issues and addressing them on day to day basis. You will also be working closely with Product Managers, Software Development Managers and Finance teams to handle the growing business needs.
Responsibilities
You know and love working with business intelligence tools including Tableau, Excel spreadsheets and SQL to model multidimensional datasets, and can partner with cross-functional teams to answer key business questions. You are analytical and creative. You will also have the opportunity to display your skills in the following areas:
· Interface with other technology teams to extract, transform, and load data from a wide variety of data sources using ETLs, PL/SQL and SQL.
· Interface with business customers to gather requirements.
· Understand Data Models and metadata to support ad-hoc and pre-built reporting.
· Respond to high priority requests from business users.
· Own the maintenance of ongoing metrics, reports, analyses and dashboards etc. to drive key business decisions.
· Recognize and adopt best practices in reporting and analysis: data integrity, test design, analysis, validation, and documentation.
· Write ad-hoc reporting queries.
· Analyze and solve problems at their root, stepping back to understand the broader context.
· Use data mining, model building, and other analytical techniques.
· Learn and understand a broad range of Amazons data.
· Continually improve ongoing reporting and analysis processes, automating or simplifying self-service support for secondary datasets
Amazon is an Equal Opportunity-Affirmative Action Employer Minority / Female / Disability / Veteran / Gender Identity / Sexual Orientation
Basic Qualifications
· 7+ years of experience in relevant business domains, including data warehousing and business intelligence tools, techniques and technology, or experience in analytics, business analysis or comparable consumer analytics solutions.
· Bachelors degree in Computer Science, Engineering, Math, Finance, Statistics or related discipline.
· Knowledge and expertise with SQL, Oracle or OLAP. Redshift, any other databases.
· Knowledge of data warehousing concepts.
· Knowledge and direct experience using business intelligence reporting tools. (OBIEE, Business Objects, Cognos, Tableau, MicroStrategy, SSAS Cubes, Datanet etc.)
Preferred Qualifications
· MBA
· Ability to understand the data and handle data quality issues and respond to customer queries.
· Experience in using Python, R, Julia, or Matlab or other statistical/machine learning software
· Strong communication and presentation skills
· Experience with statistical modeling / machine learning</t>
  </si>
  <si>
    <t>East Palo Alto, CA</t>
  </si>
  <si>
    <t>Quicken is committed to helping people lead healthy financial lives. We have been the #1 personal financial management software for over 30 years and are fueling our growth with new business models and products to become the most used, most loved personal finance brand.We are in search of a detail-oriented Data Analyst to join our Marketing Analytics team. If obscure Excel functions permeate your dreams, or you view your life as a series of complex joins, then this might be the role for you. You'll be responsible for supporting our product, marketing &amp; business teams in making better decisions.Responsibilities:Lead the design, analysis, and interpretation of experiments that shape decision-making around acquisition and retention marketing* Proactively perform data exploration to discover future testing opportunities by channel, product mix, customer segment* Challenge assumptions and push teams to ask the right questions, and then deliver the right answers* Take the initiative to find patterns &amp; propose experiments against core product, marketing &amp; business goals* Drive innovation by developing new experimentation methodologies, statistical techniques, and causal-inference approaches that could sharpen our marketing decision-making process* Present your research and insights to all levels of the company* Be a strategic partner and work with business stakeholders to connect analysis to key decisions that affect the business to influence and drive impact to the business* Mine product usage data, to identify interesting usage data that can be used in thought leadership campaignsSome initial projects might include:* Build marketing dashboards in QuickSight for executive and channel level views to help the team better understand results and trends that are impacting the business* Evaluate &amp; create a better user engagement metric(s): what user behavior is better predictive of strong engagement and retention?* Conversion funnel analysis by channel and customer type /Reconcile data across different sources/platforms to offer a consolidated view of user journey, key conversion points* Build a predictive churn model, to identify users at risk of attrition and proactively mitigate the risk* Upgrade our Life Time Value (LTV) model based on the above improvements* Identify High Value Users to invite to our Loyalty program* Near term - Help identify influencing channel touches or cross-channel behavior (Future - Work with channel owners to implement and draw insights from multi-touch attribution tool)Qualifications:* Have the confidence to make quick decisions &amp; the courage to fail forward in doing so* Have 4+ years of experience as a marketing or growth data analyst. Experience with both consumer and advertising technologies is a big plus* In-depth knowledge of inferential statistics and experimentation design and analyses* Have the ability to teach a masterclass in query writing and data visualization, with an emphasis on choosing the best approach and tools for the job* You are comfortable working with large data sets and analyzing complex data with SQL (a must) and potentially other tools such as Python or R* Have a strong understanding of hypothesis testing and experiment design* You are an expert at taking vague questions and crystallizing them into impactful experiments, statistical analysis or models for the business* You are able to multitask and work on multiple ongoing projects, with minimal oversight, documentation, and defined process* You have knowledge of QuickSight or similar Data visualization tools, and are a quick learner. You will be building out a set of QuickSight dashboards at the start.* You have exceptional communication skills and can manage stakeholder priorities directly* Have a Bachelor's degree in Statistics, Mathematics, Economics (quantitative) or equivalentQuicken is excited to be building a team of innovative and talented people that are dedicated to helping people improve their financial lives. We believe in giving our employees the benefits and perks to keep them happy and healthy. Whether it's generous healthcare benefits, a 5% matching 401(k) Plan, a gym subsidy, or unlimited snacks, we believe happy employees are successful employees. (Benefits and perks may vary based on location.) Come join our Quicken team!Quicken is proud to be an equal opportunity employer and considers qualified applicants without regard to race, color, religion, sex, national origin, ancestry, age, genetic information, sexual orientation, gender identity, marital or family status, veteran status, medical condition or disability.</t>
  </si>
  <si>
    <t>QUICKEN INVESTMENT SERVICES, INC.</t>
  </si>
  <si>
    <t>Data Analyst-Senior Data Analyst</t>
  </si>
  <si>
    <t>POSITION: Data Analyst / Senior Data Analyst
FUNCTION: Medical Affairs
LOCATION: Redwood City, CA
POSITION SUMMARY: The Data Analyst / Senior Analyst will be responsible for designing and delivering advanced quantitative data analyses to support the various aspects of clinical development, medical communications and the development and progression of the Medical Affairs narrative. The Analyst will:
Work with internal partners to understand and address critical issues
Perform complex data analyses in support of both ongoing and ad-hoc projects
Support the process of evidence generation
Conduct analyses to support scientific and medical publications
Develop presentation material to succinctly and effectively communicate the output of these analyses for internal and external audiences
This role requires advanced technical skills, experience working with large datasets (EMR, clinical trial data, data cleaning and building analysis models, etc.) and demonstrated ability to derive actionable insights from quantitative data analyses.
PRIMARY RESPONSIBILITIES:
Apply strong technical/analytical expertise to analyze data, understand complexities, and generate reports/presentations, including use of analytical databases/tools like Microsoft Excel and statistical and visualization programs (GraphPad, Tableau, etc.)
Ensure consistency of analytic techniques and delivery against data review requirements
Develop framework for post-hoc analyses to streamline delivery of data to internal stakeholders
Interpretation of data and understanding of implications in order to generate insights and answer a variety of business questions
Partner with Clinical and Medical Affairs teams to spearhead end-to-end data releases and plan for analysis of data
Facilitate data communications and prioritize areas of further analysis
Excellent communication skills, both written and verbal with strong attention to quality control
QUALIFICATIONS &amp; EXPERTISE:
Bachelors degree in statistics, bioinformatics, computer science, engineering, math, business, life sciences or equivalent field. Masters degree preferred.
Preferred 2+ years of experience in management consulting, investment banking, data analytics or similar roles in biotech / pharma / finance / consulting
Proven analytical background, and the ability to simplify complex insights and findings to business partners through compelling communication and presentation skills
Extensive experience with PowerPoint presentations in consulting or banking preferred. Experience creating data slides with embedded data charts is preferred
Expertise in Excel is required to conduct complex data analysis (e.g., INDEX, MATCH, LOOKUP, AVERAGEIFS, COUNTIFS functions, etc.). Experience with advanced database manipulation tools and/or statistical programs (GraphPAD, SAS, R, etc.) is preferred
Demonstration of successful execution in a fast-paced environment managing multiple priorities
Team player with strong interpersonal, collaboration and communication skills
This position is located in Redwood City, CA.
The salary is competitive and commensurate with experience and qualifications.
Please apply to careers@allakos.com
Allakos is an equal opportunity employer. Allakos will consider all qualified applicants for employment without discrimination on grounds of disability, sex or sexual orientation, pregnancy or maternity leave status, race or national or ethnic origin, age, religion or belief, gender identity or re-assignment, marital or civil partnership status, protected veteran status (if applicable) or any other characteristic protected by law.</t>
  </si>
  <si>
    <t>Allakos</t>
  </si>
  <si>
    <t>Documentation/Data Analyst</t>
  </si>
  <si>
    <t>JOB TITLE:Documentation/Data Analyst
GOVERNMENT AGENCY: U.S. Department of Justice - Drug Enforcement Administration
POSITION INFORMATION: Full-Time/ Permanent Position
LOCATION:Pleasanton, CA
SALARY:$52,000 + benefits (401k, PTO, medical, dental, vision)
***Important: Please read the job vacancy carefully before applying. Any key requirement(s) not met will automatically disqualify you as a candidate for this position***
TASKS:
Processing incoming agency property/collection forms from field offices and sending out receipts once case information is entered in the agency database
Contacting customers for corrections or additional information on obligation forms via telephone or e-mail.
Tracking, monitoring and sending out all agency receipt forms.
Monitoring status of agency property disposition forms for permanent transfers
Receiving, reviewing and processing all administrative steps for agency property disposition forms/records
Contacting agency personnel for corrections involving agency property disposition forms
Creating and Sending out required agency reports
Monitoring and responding to email correspondence in the office's designated email inbox
Responding to phone or email queries on case, analysis, and/or destruction status
Maintaining updated contact listings for office customers
Disseminating Backlog Prioritization lists and processing responses
Evaluating and flagging incoming submissions against established program criteria
Administratively closing cases in agency database
Maintaining the File Room filing documents and preparing case records for archival
Monitoring, tracking, updating, and disseminating bulk evidence lists
Other administrative tasks as assigned
REQUIRED:
***Applicants selected will be subject to a Government background investigation and must meet eligibility and suitability requirements***
Knowledge of financial, procurement, property and fleet practices, policies and procedures
Ability to process accounting transactions and invoices
Ability to utilize accounting systems
Knowledge of a variety of documents and transactions related to procurement
Knowledge of and ability to use Excel and Oracle
Ability to communicate in writing to prepare various reports and documents
Ability to communicate orally to provide response to inquiries
Experience with processing invoices
Experience preparing requisitions
Experience dealing with vendors
Experience performing receptionist duties
Experience with time and attendance sheets
Benefits:
Health, Dental and Vision, 401(k), Flexible Spending Account (FSA), 11 Paid Federal Holidays, PTO
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IT Coalition, Inc. is an equal opportunity/affirmative action employer and will not discriminate against any application for employment on the basis of age, race, color, gender, national origin, religion, creed, disability, veteran status, marital status, sexual orientation, genetic information, military status, disability, or sex including pregnancy and childbirth or related medical condition or on any other basis prohibited by law.</t>
  </si>
  <si>
    <t>IT Coalition
4.3</t>
  </si>
  <si>
    <t>Should be creating the functional specification document for integration jobs and validating the CCPA related each and every data
Should work with clients integration lead and clients dev team to understand the technical details of the existing jobs and document them
Should be able to read SQL statements and understand the functional flow
Should have minimum of 5 years of experience and high volume data management system
Should be coordinating with client and sharing the same the details to offshore development
Should be testing the development activity as part of integration along with client team</t>
  </si>
  <si>
    <t>Data Analyst Tableau/Power BI</t>
  </si>
  <si>
    <t>Tachyon TechnologiesÂis a Digital Transformation consulting firm that partners with businesses to implement customer-focused business transformation. Aligned with SAP's digital core, Tachyon Technologies collaborates with its clients to transform their business by leveraging existing IT investments and leading-edge digital solutions to positively impact their customers' experience. From initiation through realization, Tachyon Technologies understands what it takes for a consulting partner to be effective and strives to deliver a meaningful solution that exceeds its clients' expectations.
Title:Data Analyst with Tableau/Power BI
Location:Sanjose,CA
Duration:12 Months
JD:
The Cloud Tech SLC Operations team is looking for a data visualization engineer who is passionate about data science, result-oriented, and can work independently in a fast-paced environment.
Key Responsibilities
â Define, measure and track key metrics to guide execution across multiple teams in the org
â Build dashboards and reports for teams and business leaders and stakeholders to promote transparency and enable smart decisions
â Build qualitative and quantitative models to deepen understanding of platform operational performance, and predict potential delivery risks
â Leverage analytics to drive process improvementÂ
â Communicate in clear and concise manner for actionable changes focused on improving velocity, predictability, and efficiency
Qualifications
â 5+ years' experience in data analysis within tech industry
â Technical expertise in data modeling, system and data base design development, and data mining techniques
â Hands on skills to retrieve and analyze data; strong knowledge of/experience with Jira and Tableau is a must
â Strong knowledge of programming/scripting language highly desirable
â Adept at queries, report writing and presenting findings
â Strong analytical skills and detail oriented: ability to get to the root cause of problems and devise an analytical approach to reach actionable answers
Disclaimer:Â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Tachyon Technologies LLC
4.4</t>
  </si>
  <si>
    <t>Senior Data Analyst (Remote OK)</t>
  </si>
  <si>
    <t>ABOUT US
Lark is the world's largest A.I. healthcare provider, servicing more than a million patients suffering from, or at risk of, chronic disease with A.I. Nurses. We're on a mission to improve people's health and happiness through our digital health coach. We are the only A.I. nurse ever to become fully medically reimbursed to 100% replace a live nurse because we achieved equivalent health outcomes to live healthcare professionals - which allows for infinitely scalable healthcare. Since launch, Lark has continued to receive awards and accolades for both our product, and our leadership, including:
Apple's Top 10 Apps in the World
Business Insider's most innovative companies in the world along with Uber and Snapchat
A CEO who was recognized as the #1 in Top 10 Women in Tech to Watch by Inc.
CDC recognition of our Diabetes Prevention Program.
Lark is open to someone working remote for this role in the United States.
We are looking for an experienced Senior Data Analyst to join our growing team in Mountain View, CA. You will work cross-functionally with the data, product and business teams to analyze user behavior cohorts, and give recommendations on the best action to take for improving outcomes for our users, and for the business. The person who will succeed in this role is someone who has worked in a fast-paced startup environment analyzing complex product datasets
ABOUT THE ROLE
What You'll Do:
Duties &amp; Responsibilities
Analyze the impact of recently deployed features to determine their impact on user engagement
Design and analyze A/B tests, including hypothesis testing and causal inference
Build reports for clients and dashboards for internal usages
Analyze the performance of various cohorts and develop insights about user behavior that can be used to market the product
What You'll Need:
Knowledge &amp; Skills
Confidence using a variety of techniques to analyze large streams of data to come to conclusions
Must be an expert in SQL and Python
Analytics experience around consumer applications, with a focus on user engagement and retention being a plus
Credentials &amp; Experience
BS/MS in quantitative or STEM-related field, PhD preferred
5+ years of prior experience analyzing complex product datasets a MUST
Must have data analytics experience across multiple platforms including Python, Jupiter, AWS, Snowflake, NoSQL, Spark
Strong communication skills and a highly collaborative work-style
Prior experience around SAAS and consumer applications, with a focus on user engagement and retention being a plus
JOIN US
Our team works with cutting edge tools and technology related to Artificial Intelligence and Machine Learning. We are using NLP to process millions of meals, and accelerometer data to compute activity and sleep amounts from users' phones. Our chat A.I. is the most sophisticated digital health engagement tool in the world. Join us and make it even better!
Lark is an Equal Opportunity Employer. Lark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Lark Health
3.9</t>
  </si>
  <si>
    <t>SAP Materials Master Data Analyst - Temp</t>
  </si>
  <si>
    <t>This is a 6 month temporary assignment.
The Mizuho OSI Way
In 1978, we set out to change the way patients undergo surgery. As a Mizuho OSI customer, you can expect our commitment to the following…
We commit to your satisfaction. If you are dissatisfied, we will strive to make it right.
We do things the right way. We commit to hire people with competence, generosity and a caring attitude. We motivate our employees to use their individual strengths to provide creative solutions, changes, and innovations. We anticipate your needs through customer experiences, thus nurturing our relationships.
Collectively, this creates an environment that enables and inspires healthcare professionals to improve the lives of patients.
Dare to go further. Care to do more.
TOP REASONS TO JOIN THE MIZUHO OSI TEAM
Privately held company with a tradition of market leadership and best-in-class innovation
Fast-paced entrepreneurial culture focused on dramatically improving patient outcomes through personal empowerment
Emphasis on continuous improvement and celebration of our values of R.E.S.P.E.C.T. and the Mizuho Way.
Create innovative solutions designed and manufactured at our HQ in Northern California
POSITION OVERVIEW
The ideal candidate will have a minimum of 1 to 2 full life cycle SAP implementations and have participated or have led roles in blueprint activities, creating SOP, work instructions and training users to maintenance and sustain the master data. In addition be a savvy self-directed and capable individual who’s accustomed to delivering time critical work products.
Bachelor's degree in business, and or in systems applications such as SAP Modules or equivalent work experience
Experience with full life cycle SAP implementations
Formal training or experience with ASAP implementation methodology
Excellent written and oral communication skills
We are looking for you, if you have the ability to:
Hold meetings on Material Master and Item Master Data Management.
Assist with refining Business Process Design for Item Material Master including tactical MDM process.
Coordinate with functional disciplines in OPS/SCM and their IT counterparts.
Identify MDM Classifications of data and assist with identifying local data attributes.
Assist with the MDM governance model, including documenting processes with identified data owners, master process owners and SAP module owners.
Assist with identifying KPIs to improve quality and productivity.
Assist with workflows within MDM tool.
Here is what you will do day-to-day
Analyze business process requirements, design a solution approach in close collaboration with business teams
Write functional specifications and advise business teams of feasible solution designs
Work with IT in unit test efforts and with business in regression test efforts
Deliver BPP and solution documentation for implemented solutions
Work with functional teams (SD, MM, PP, FICO, QM)
Application Configuration and Support
Support SAP modules to meet business needs.
Unit test SAP software applications, including customizations and interfaces
Application Analysis and Design
Assist SAP users analyze and identify business process requirements.
Develop SAP functional application designs and specifications, individually or collaboratively.
Work as a member of cross-functional teams and add value by providing a technical perspective.
Guide Application Developers by recommending ways to design and unit-test applications. (SAP - PLM)
Change Management and Support
Provide QA function by reviewing/testing developer’s work.
Guide users in integrated testing, conference room pilot activities and applications startup activities.
Facilitate the process of change by clarifying new procedures and training system users.
Project Management and Control
Manage small projects, with responsibility for the quality and timeliness of project deliverables
Direct project resources and/or recommend and create internal development procedures and methodologies.
Understand scope and planned estimates of undertaken activities and manage actual time relative to the planned estimates.
Problem Solving:
Plays a key role in the Order to Cash team in the full project lifecycle, from the business blueprint of the project to post support.
Works with business analysts, business SMEs and various process owners to analyze their requirements: prepare and participate in workshops, requirement documentation, functional specifications and configuration documentation.
Provides support for Data extraction, data cleansing and loading
Works closely with IT resources for non-standard SAP objects.
Supports the development of test scripts and provide process expertise during test execution.
Assists and supports training document creation.
Finalizes the MDM configuration element s and triggers and support the solution after implementation.
Understand, follow and support Mizuho OSI’s internal Quality System policies, procedures and work instructions including but not limited to applicable external regulations (21 Code of Federal Regulations Part 820 Quality System Regulations and applicable International Standards).
What you will need to be successful in this role:
A minimum of 5 years of SAP process and configuration experience in Sales &amp; Distribution, Materials Management, Production Planning and Quality Management modules and MDM.
Experience in at least 2 full life cycle implementations of SAP.
Experience in supporting all phases of SAP project life cycle including blueprint, design, build, test, deployment and support.
Experience in developing blueprint documentation, functional designs, test plans and scenarios as well as executing the tests.
Experience in and data validations during testing and implementation
Strong knowledge/experience in 1 additional SAP module is a must.
Experience with integration testing and implementation.
Thorough business understanding of Supply Chain processes.
Familiarity with SAP architecture.
Strong verbal and written communications skills, with an ability to express complex business concepts in technical terms.
Strong analytical, problem solving, and conceptual skills.
Strong interpersonal skills; ability to work well on cross functional project teams.
Experience in the construction and distribution industry.
What you need to be prepared for:
The physical demands are representative of those needed to perform the essential functions of the job in an office environment. Reasonable accommodations may be made to enable individuals with disabilities to perform the essential functions.
NOTE: This job description in no way states or implies that these are the only duties or functions to be performed by the incumbent. Employees will be required to follow any other job-related instructions and to perform any other job-related duties/functions requested by their supervisor.</t>
  </si>
  <si>
    <t>Mizuho OSI
3.1</t>
  </si>
  <si>
    <t>Union City, CA</t>
  </si>
  <si>
    <t>Skytron, STERIS, Hill-Rom</t>
  </si>
  <si>
    <t>Senior Data Analyst, People Analytics</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our customers, having fun, and most importantly to each other's success. Learn more about Splunk careers and how you can become a part of the journey!RoleThe People Analytics team ensures data driven decision-making throughout the People organization. We provide critical support to the business around issues of organizational health, employee engagement, measurement of program effectiveness and blue sky thinking for all things related to People. As a member of the team, you'll be detail-oriented and conscientious, analytical and curious. You're a strong problem-solver, who uses both quantitative and qualitative methods to get things done. And most importantly, you are someone who wonders "What if?" and are relentless in seeking out the solution. You will play an important role in how we "bring data to everything" with your expertise and passion to help address the data and analytical needs of teams and clients across the globe. Your knowledge of People data, along with deep business context, will enable you to provide action-oriented analyses to ensure our People organization and Business Leaders are well-informed and able to make thoughtful, data-driven People decisions.Responsibilities* Empower leaders and organizations by providing high quality and timely reporting, analyses and actionable insights.* Manipulate and analyze large and complex data sets to distill insights from data; connect disparate ideas into cohesive, well-grounded recommendations using creative, effective, structured and analytical thinking.* Design, develop and automate self-service dashboards and analytics solutions for Business Leaders and Managers at scale.* Orchestrate expert level data visualizations and internal presentations that translate analytic insights into tangible, actionable solutions for business partners to implement.* Enable Leaders with insights to continue to make Splunk a more diverse and inclusive workplace.* Serve as key thought leader internally with People team COEs to deliver analytics and insights on programs for Performance, Rewards and Talent Development.* Continually develop new models and methods for evaluating existing data or correlating new to existing data sources for intuitive reporting solutions.* Drive strategic use of data to help increase value of the People Analytics function.* Be disruptive in your space by finding creative ways to provide innovative solutions despite limited data resources.Requirements* Bachelor's degree in Economics, Statistics, Finance, Social Science, Psychology, or another field that uses quantitative analysis or equivalent practical experience* 8+ years of experience within a Talent or People Analytics function* 5+ years Workday experience including experience with advanced reporting and calculated fields* Experience with analytics and visualization tools, such as Tableau or Workday Prism* Strong experience with regression analysis and other statistical modeling techniques* Familiarity with data warehouses, SQL and the ability to query, join and transform data from multiple sources* Experience owning complex projects involving multiple teams* Experience managing relationships with clients and presenting to audiences at different levels Ability to work cohesively in a team-oriented environmentFor job positions in San Francisco, CA, and other locations where required, we will consider for employment qualified applicants with arrest and conviction records.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t>
  </si>
  <si>
    <t>Workday EIB Data Analyst</t>
  </si>
  <si>
    <t>Job Description
The Data Analyst will need to analyze various data sets and provide directive insight based on trending. This role will assist with the migration of data to support the implementation of a new Job Architecture at the company, data conversion/translation of data/documents into Workday and interface with members of the People Operations and Engineering teams.
Daily Responsibilities:
Pull the data from a variety of websites and then organize it in pivot tables in Excel.
Interface with the Workday team to ensure data is compatible with the platform
Continued partnership with the Workday team to ensure data is populating correctly
Skill/Experience/Education
Mandatory
BA/BS Degree or equivalent experience
2-3 years of related experience
Knowledge/Experience with Workday EIB templates and data uploads
Ability to build and maintain large data sets in Excel/our client Spreadsheet
Familiar with Excel/our client sheets import/export, formulas and scripts
Familiarity with HR Jobs/Requisition
Data concepts and conversion
High levels of organization and orientation to detail
Experience with the company's tools
Desired
Related consulting experience
Powered by JazzHR
0yMaOF3XEM</t>
  </si>
  <si>
    <t>Senior Data Analyst (Product Analytics)</t>
  </si>
  <si>
    <t>Course Hero is scaling! Help us build a world where every student graduates, confident and prepared, through innovative applications of Analytics and Data Science.
Are you our dynamic Senior Data Analyst (Product Analytics)? You will build statistical models, drive actionable insights, and tackle high-impact business problems. You will tell the story behind your insights – painting a picture to our cross-functional partners, explaining what the numbers are telling us, and recommending new and enhanced product features and A/B tests for implementation.
Responsibilities:
Define and regularly monitor KPIs, success metrics, and other analytics to maximize our conversion rate across our digital channels
Lead the analytics roadmap for one of our core business units
Set up and evaluate A/B tests results and push forward next steps at a rigorous pace
Deliver reports and strategic insights through analysis and manual data extractions from various ad platforms, data tools, and internal tracking to drive OKRs
Estimate the value of different marketing strategies
Effectively communicate findings to internal and external team members
Manage research, development, and delivery of analytical models to be used for strategizing and testing new product enhancements and features
Requirements:
5+ years of experience conducting quantitative product/business analysis
Highly proficient with SQL and visualization tools (e.g. Tableau) and at least one scripting/statistical language (R, Python preferred)
Create analytical frameworks to measure team success: partner with cross-functional teams to define success metrics, create approaches to track the data and troubleshoot errors, quantify and evaluate the data, then develop a common language for all colleagues to understand these KPIs
Excellent communication skills, both written and oral. You are able to establish causal relationships and meaningful insights using statistical methodologies and data
Hands-on experience with experimentation, including design, implementation, and methodologies (e.g. hypothesis testing and regression analysis) for analyzing and interpreting results to stakeholders
Experience in querying and manipulating raw datasets for analysis
Comfortable functioning in spaces with high ambiguity and adapt easily to changing environments
Bonus Points:
You understand end-to-end user journeys for web platforms and the challenges of managing user funnels that have multiple attribution touchpoints
Previous experience in the field of education or e-commerce
BA/BS in a field that emphasizes data analysis and visualization (e.g., computer science, social sciences, physical sciences, math, engineering, or statistics), or equivalent work experience
About Us:
At Course Hero, we have an awesome team and a truly engaging culture. We are customer-focused, collaborative, responsible, gritty and we love to learn. Our bold mission is to help students graduate confident and prepared!
We are not the only ones that think we're onto something big. Course Hero has been recognized as the 278th Fastest Growing Company in North America on Deloitte's 2019 Technology Fast 500 and also 2019's One of the Best Places to Work in the Bay Area by the Bay Area News Group. Read up on some of our recent news coverage, blog, and learn more about usto see what it is like to work with our team.
Benefits &amp; Perks!
Competitive salary and stock options
Full medical coverage (medical, dental, vision)
401(k) program with match
Education Reimbursement
Quarterly team events and outings (Sporting Events, Escape Rooms, Go-Kart Racing, Karaoke, Bowling and much more!)
Free lunches twice a week, on-site cafe discount, plus an endless snack and drink supply
Onsite gym – Pacific Shores Center – Classes – Pool – Spa – Rock Wall - Massages!
Commuter benefits, shuttle service from Redwood City
10K Local move benefit to move within 10 miles of our office!
8 hours per quarter paid time for volunteering for a cause of your choice
Front row seat to Master Educator lectures – check out videos on our LinkedIn Career Page</t>
  </si>
  <si>
    <t>Course Hero
4.8</t>
  </si>
  <si>
    <t>Chegg, StudyBlue</t>
  </si>
  <si>
    <t>Our clients Global Sales Analytics team is seeing a smart, dynamic, and strategic Senior Data Analyst to build and deploy dashboards and reporting to make data-driven decisions that enable our Field Organizations to maximize profitability. You should expect to support their BI infrastructure, manage consistent data flows among different data sources, and look into Data Quality issues and address them on a day to day basis. Our ideal candidate must have a background in both data management (Snowflake) and Analytics (Tableau) with some understanding of Go-To-Market operations. Responsibilities Leverage business intelligence tools including Tableau, Excel spreadsheets and SQL to create models and dashboards that can be leveraged with cross-functional teams to answer key business questions. Work with our Data Technology team to extract, transform, and load data from a wide variety of data sources. Understand Data Models and metadata to support ad-hoc and pre-built reporting. Own the maintenance of ongoing metrics, reports, analyses and dashboards etc. to drive key business decisions. Recognize and adopt best practices in reporting and analysis data integrity, test design, analysis, validation, and documentation. Analyze and solve problems at their root, stepping back to understand the broader context. Use data mining, model building, and other analytical techniques. Strong understanding of modern machine learning techniques and their mathematical concepts and real world application 3+ years of professional experience in data science or engineering around build and shipping machine learning or statistical models. Self-starter with a passion and curiosity for solving unstructured mathematical problems and ability to manipulate large data sets Expert SQL skills Strong visualization skills and experience with BI tools (ex Tableau, Looker, Domo) Outstanding quantitative background BS in Computer Science, Statistics, Math, Physics or other technical field preferred.</t>
  </si>
  <si>
    <t>Data Analyst - Bilingual English and Italian</t>
  </si>
  <si>
    <t>Employer: Vaco (Onsite Vendor for client)
Position: Data Analyst
Location: Palo Alto, CA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
Job Type: Full-time
Benefits:
401(k)
Health Insurance
Schedule:
8 Hour Shift
Monday to Friday
Location:
Palo Alto, CA (Required)
Language:
Italian (Required)
Work authorization:
United State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Work Remotely:
Temporarily due to COVID-19</t>
  </si>
  <si>
    <t>Vaco
3.3</t>
  </si>
  <si>
    <t>Job #: 56721
Job Type: Full Time
Job Title: Master Data Management Analyst
Date Posted: 7/1/2020
Deadline Date: 5/31/2020
Recruiter: Hickethier, Michelle
Department Name: Supply Chain System Analytics
Division:
Bargaining Unit: NONE
Hospital Location: Palo Alto
Schedule: Standard
Work Schedule:
FTE: 1.0
BiWeeklyHours: 80
SchedOption: 8
Shift: Days
Posting Category: Professional
New/Replace: REPL
Zip Code: 94305
500P:
Job Description:
The Master Data Management Analyst supports Supply Chain Logistics &amp; Sourcing through a comprehensive understanding of Master Data Management, Logistics and Sourcing operational and business needs. This position requires a thorough understanding of MDM concepts, industry data standards and supply chain operations. The Master Data Management Analyst collaborates with ITS, Operational Managers and external vendors to ensure consistent data management and accurate information flow to support core enterprise functions, including Supply Chain Automation, inventory management, vendor and recall management, and Non-Labor Spend Savings initiatives. This individual will work under the direction of the Data Manager within Supply Chain - Sourcing.
Essential Functions
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
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
Employee must perform all duties and responsibilities in accordance with the C-I-CARE Standards of the Hospital. C-I-CARE is the foundation of Stanford's patient-experience and represents a framework for patient-centered interactions.
Under the direction of the Master Data Manager, day-to-day activities and priorities are based on collaboration with the Supply Chain leaders. These include:
· Function as the primary point of contact related to the day-to-day execution of MDM related tasks. They will work to answer questions, resolve data issues and provide analysis.
· Develop the plan with breakdown of tasks, resources, efforts and deliverables needed to successfully execute and complete the project
· Oversee and manage the assigned project from start to finish and support other assigned analysts in ensuring completion of deliverables while maintaining integrity and quality
· Coordinate across teams to ensure ownership of assigned tasks across other functional teams
· Proactively identify and develop KPI's for Supply Chain leadership under guidance of SC Systems and Analytics leaders
· Develop models, ad-hoc reports, sharing observations with leadership and identifying areas for improvement
· Develop and maintain requirements and definitions for new/enhances analytical reports and dashboards
· Review and analyze source data and ensure data accuracy and integrity. Guide and advice data analyst's I to implement process and system improvements to enhance integrity and accuracy of master data
· Work with stakeholders to understand their available data, optimize associated data model and create business insights
· Develop and implement databases, data collection systems, data analytics and other strategies that optimize statistical efficiency and quality of master data
· Develop and automate maintenance of master data increasing efficiencies and optimizing collection of data
· Develop design to extract, transform source data into the ODS/data mart and create, refine and automate data pipelines
· Assists in developing and maintaining requirements/specifications for new or enhanced functionality to department operational reports.
· Collaborates with stakeholders and works effectively with Technology Operations/Infrastructure teams, Category Management and other SC Operations teams to ensure continued operations, integrity and maintenance of the data platform
· Supports and performs master data additions, changes and deletions in accordance with procedures and business rules as needed for day-to-day operations
· Ensure requests for master data maintenance are properly authorized and approved by working with appropriate Data Managers and Data Owners.
· Educate users on master data processes and business rules.
· Evaluates business and program application systems' functionality to identify gaps, measuring the solution impact to business operations. The MDMA serves as a liaison between the business managers and ITS to improve productivity and developing and delivering improved data quality and analytics.
· Maintains system applications for key stakeholders under general direction of the Data Manager and with guidance from Lawson team.
· Filter and cleanse data, review reports and performance indicators to location and correct data and processes where needed.
· Runs ad hoc and scheduled reports and collects feedback from customers on creating new reports.
· Serve as the SME on master data
· Performs proactive and ad hoc price performance benchmarking.
· Collaborate with Category Management to define tasks and deliverables to supports Non-Labor Saving (expense reduction) initiatives by providing Item/Vendor/Contract and Par Management expertise
· Under direction of the Purchasing manager, designs and maintains organized system for Pricing Agreements and ensures the accuracy of prices in item file and on POs. Partners with Accounts Payable to ensure accuracy of vendor file.
· Conducts quality control activities and recommends and/or implements additions/changes to Master Data Management policies and procedures.
· Monitors key performance indicators to ensure data accuracy and data management policies are working as expected.
· Develop and design improvements to the processes, procedures, tools, rules and metrics to ensure data integrity of master data domains.
Performs other related and incidental duties as needed or assigned.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Job Qualifications:
Minimum Requirements
Education: Bachelor's Degree in Information Systems, Business Administration or other related field from an accredited college or university is required
Experience:
Four (4) years of progressively responsible and directly related work experience, preferably in a hospital environment.
Positions supporting SHC require demonstrated proficiency in the use of Infor Lawson Supply Chain Management.
Demonstrated ability to cleanse, analyze and connect data from multiple sources.
Understanding of Master Data Management principles and practices in an enterprise environment.
Demonstrated experience with Infor Lawson Supply Chain Management.
Knowledge, Skills, and Abilities
These are the observable and measurable attributes and skills required to perform successfully the essential functions of the job and are generally demonstrated through qualifying experience, education, or licensure/certification.
Ability to be sensitive to the needs of customers through the practice of quality service principles
Ability to communicate effectively, both orally and in writing, to persuade internal and external stakeholders
Ability to develop long-range business plans and strategies
Ability to manage complex relationships with critical vendor partners
Ability to strategize, plan and implement change
Ability to understand, draft and negotiate Contractual Agreements and Pricing Agreements
Ability to work effectively both as a team player and leader
Knowledge and understanding of financial and statistical activity reports
Knowledge of automated materials management functions
Knowledge of basic legal principles
Knowledge of project management processes and systems</t>
  </si>
  <si>
    <t>Stanford Health Care
3.9</t>
  </si>
  <si>
    <t>Sutter Health, UCSF Medical Center and UCSF Benioff Children’s Hospitals, Kaiser Permanente</t>
  </si>
  <si>
    <t>Sr. HR Data Analyst</t>
  </si>
  <si>
    <t>POSITION SUMMARY:
The Sr. HR Data Analyst position will lead analytical initiatives as well as analyze, interpret data, and make recommendations in order to support the objectives of the global Cepheid Human Resources department and our business priorities. This position will compile reports, analyze and audit data in order to communicate and ensure accuracy of key HR metrics to stakeholders in HR and in the company. They will also analyze data in order to identify areas of concern or best practices opportunities and partner with HR stakeholders to further assess, determine counter measures or establish new processes as needed.
ESSENTIAL JOB RESPONSIBILITIES:
HR Reporting
Manage all KPI reporting and dashboards for the Global Human Resources team including but not limited to: Talent Management, Performance Management, Engagement, D+I, Talent Acquisition and Executive management.
Collaborate with key internal stakeholders and management to create/develop dashboards and standard reporting, revisiting these on a regular basis to ensure the data provided is utilized, still value added and actioned upon.
Develop, interpret, and present a point of view and recommendation with respect to analytics/KPIs. Present findings and recommendations to stakeholders and key leaders.
Evaluate ongoing analytical needs, recommend approaches, and establish vision and direction for ongoing work/improvements. Drive annual plan forward throughout the year checking in with stakeholders throughout to adjust as needed. May work on system proposals and/or implementations.
Network with other Danaher Operating Companies to establish best practices, adopt and implement within Cepheid, where practical and solving an ongoing business problem or data need.
Work with HR partners to understand data/reporting needs and create standards of work to streamline/mitigate ad hoc reporting requests.
Interact and collaborate with HR partners to communicate, define and identify data needs, support or participate in Problem Solving Processes, trends/metrics and incorporate feedback to ensure services are being delivered according to business need.
Generally, the position demand would be prioritized in the following functional areas: 30% Talent/Performance Management support, 30% Standard HR KPI management, 20% Talent Acquisition support
HR Project / Audit
Provides data for required external reporting such as, Federal reporting - AAP, EEO, Vets 100, OFCCP
Routinely audit system data and processes to ensure data continuity and process control across HR modules, platforms, and systems such as talent management, internal audit and payroll. Partners with Workday Pro, Payroll, and other partners to assess auditing needs, recommend audit processes, and supporting improvement needs.
Supports continuous improvement projects, such as improving data integrity, processes, and workflows. Partners with others to increase process efficiencies and/or support productivity.
Works directly with HR partners to resolve issues with daily operations which connect to global KPIs and to make long- term process improvements.
May manage projects requiring coordination with other teams, process improvement projects and may assist in developing and implementing policies, procedures, and training materials to maximize efficiency
20% Audit / Project support
TRAINING RESPONSIBILITIES:
Complete all assigned and required training satisfactorily and on time
MINIMUM REQUIREMENTS:
Education or Experience (in years):
Bachelor's degree required in related or transferable field
8+ years of work experience in process/analytically focused role, ideally supporting HR processes and metrics
Experience with PowerBI required, Workday preferred
Experience with data integration and manipulation from multiple sources
Knowledge and skills:
Able to work independently and perform work efficiently in a fast-paced environment under the pressure of competing deadlines
Advanced proficiency in Microsoft Office applications - Word, Excel, Access, Outlook; experience with HR information systems and reporting modules preferred
Must possess business acumen, strong analytical, troubleshooting, problem-solving, and project management skills
Highly efficient and focused on doing whats right for the business with a key eye on data integrity.
Willing to take on the tough projects and challenges to make a strategic impact.
Other:
Position can be based in Cepheid US location or remotely but would then require 25% travel to HQ in Sunnyvale, CA
The statements in this description represent typical elements, criteria and general work performed. They are not intended to be an exhaustive list of all responsibilities, duties, and skills for this job.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Cepheid
3.3</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Job Description.
Translate business requirements into tangible solution specifications and high quality, on time deliverables.
Partner with different stakeholders and execute proof of concepts to assess the value of solutions.
Should be able to do reverse engineering to understand and derive the functional knowledge
Experience in end to end development of a new set of reports, dashboards &amp; KPI Scorecards
Analyze large volumes of transactional data to generate insights and actionable recommendations to drive business growth.
Automate data analysis and insight generation.
Collaborate with other team members and lead project development.
Passion for knowing for emerging trends and identifying relevant opportunities.
Demonstrate ability to think strategically about business, product, and technical challenges
Understanding and implementing best practices of data visualization
Analytical/Problem Solving skills.
Apply quality control, data validation, and cleansing processes to new and existing data sources.
Support User Acceptance Testing for production applications
Support a high-performance workplace
Self-motivated with a proven track record of innovation and successful delivery.
Ability to work independently, fast paced and deadline-driven environment.
Excellent communication, presentation and Analytical skills
Drive customer communication during critical events and participate/lead various operational improvement initiatives.
Strong database Fundamentals and SQL, PLSQL. Teradata, SQL Server, Oracle, MySQL, Hive, Cloudera
Knowledge of ETL and expertise in any BI tools Power BI, Tableau, SFDC Einstein Analytics, QlikSense, Qlikview, OBIEE, SAP Analytics Cloud, Kibanaetc.,
Strong Tableau Administration and dashboard migration experience
Certification in any of the BI tool would be added advantage.
Hands-on experience in data modelling, programming, querying, data mining and report development using large volumes of granular data to deliver business intelligence and custom reporting solutions
Determining methods and procedures on new assignments, establishing these for the assignment and coordinating activities with other employees while leading a small team.
Contributing to your Department by
Documenting your learnings from the current work to produce an artifact such as an internal Wiki, a blog or a best practices document
Actively participating in Department level group activities and events related to learning, formal training, interviewing, special projects, knowledge sharing etc.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Data Analyst - Bilingual English and Norwegian</t>
  </si>
  <si>
    <t>Employer: Vaco (Onsite Vendor for client)
Position: Data Analyst
Location: Palo Alto, CA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
Job Type: Full-time
Benefits:
401(k)
Health Insurance
Location:
Palo Alto, CA (Required)
Language:
Danish (Preferred)
Norwegian (Required)
Work authorization:
United State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8 hour shift
Work Remotely:
Temporarily due to COVID-19</t>
  </si>
  <si>
    <t>Data and User Acceptance Test Analyst The successful candidate will have the opportunity to work with our client, a multinational IT company specialized in consumer products (hardware software) and services. Location Cupertino, CA Duration 8-month contract with possibility of renewal. Candidate must be eligible for direct W2 contract. Job Descriptions The Data and UA Test Analyst will be responsible of managing data analytic implementation and testing projects. Job Requirements Technical Degree in related fields Experience in data and User Acceptance testing. Project management - experience in managing leading projects. Good analytical skills with Tableau and MS Excel. Experience in Python scripting. Excellent and effective communications. Why Kelly Registered ?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Registered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t>
  </si>
  <si>
    <t>$58K-$93K (Glassdoor est.)</t>
  </si>
  <si>
    <t>Data and User Acceptance Test Analyst
The successful candidate will have the opportunity to work with our client, a multinational IT company specialized in consumer products (hardware &amp; software) and services.
Location: Cupertino, CA
Duration: 8-month contract with possibility of renewal.
Candidate must be eligible for direct W2 contract.
Job Descriptions:
The Data and UA Test Analyst will be responsible of managing data analytic implementation and testing projects.
Job Requirements:
Technical Degree in related fields
Experience in data and User Acceptance testing.
Project management - experience in managing / leading projects.
Good analytical skills with Tableau and MS Excel.
Experience in Python scripting.
Excellent and effective communications.
Why Kelly ® ?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
At Kelly ,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Sr Consulting Data Analyst</t>
  </si>
  <si>
    <t>Under general supervision, this position exists to assist the organization in making strategic data-related decisions by analyzing, manipulating, tracking, internally managing, and reporting data. This position functions both as a senior analyst and as a high-level statistical analytics programmer.
Essential Functions:
- Designs and enhances databases.
- Designs effective and user-friendly menu systems.
- Develops accurate, easy to read, and useful information reports.
- Designs and generates tracking and monitoring tools.
- Participates in the development of outcomes and process measures, including technical specifications to enable population measurement, guideline implementation, and evaluation.
- Tests complex statistical routines using macros, vendor software, and software written by self and others.
- Tests and maintains data integrity.
- May assist with sophisticated statistical models and forecasting tools using these databases.
- Assists with the definition of complex multi-dimensional healthcare issues and develops time tables/processes for decision making.
- May translate needs, issues, and ideas into effective strategies and action plans.
- May formulate specific implementation plans and evaluates the effectiveness of actions/programs implemented.
- Develops creative alternative solutions.
- May assist in the determination of goals and priorities with team, clients, or project management sponsors.
- May communicate results/recommendations to project sponsors, clients, and various senior level audiences (including physicians for TPMG departments).
Basic Qualifications:
Experience
- Three (3) years of programming in SAS, SQL, VBA, net, or equivalent statistical analytical programming language.
- Minimum two (2) or more years of related analytical consulting experience.
Education
- Bachelor's degree in economics, finance, health care administration, public health administration, statistics, mathematics, operations
research, or related field required OR four (4) years of experience in a directly related field.
- High School Diploma or General Education Development (GED) required.
Licenses, Certifications, Registrations
- N/A.
Additional Requirements:
- Experience mainframe operating systems.
- Microsoft Office skills required.
- Strong analytic and critical thinking skills, writing skills, communication skills, consulting skills, and ability to work within a team.
- Ability to express complex analytical and technical information to senior management or to audiences with clinical training.
- Must be an independent self-starter.
- Must be able to work in a Labor/Management Partnership environment.
Preferred Qualifications:
- Analytical consulting experience in the healthcare field preferred.
- Experience with MVS/TSO operating systems preferred.
- Experience with analytical manipulation and interpretation of large databases preferred.
- Project management experience preferred.
- Master's degree preferred.
- Broad familiarity with medical practices, especially population management and process and outcomes measurement preferred.
- Knowledge of JCL strongly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Data Quality Analyst - Spanish</t>
  </si>
  <si>
    <t>Company Overview
Lodestone is a best of breed Digital Quality &amp; Solutions company. We are a trusted partner to the world's leading tech companies and we act as digital stewards for products used by half the world's population on a daily basis -- we're honored to be tasked with this immense responsibility and we shoulder it with pride, joy, and dedication.
Check us out at www.lodestoneco.com
Description
Lodestone is looking for self-motivated people with close attention to detail to join our Data Quality Analytics team. As a Data Quality Analyst on the integrity team, you will play a key role working with Product, Program, and Operations teams to drive key Quality initiatives. You will be responsible to detect online hate speech, adult content, and spam to improve safety on the platform. In addition, you will also be responsible for providing thought leadership and operational rigor to improve data quality in order and enhance the product experience for users worldwide.
This is a long-term, and full-time position.
Responsibilities:
Conduct large scale reviews of content to determine the quality and importance of data
Become a subject matter expert and thought leader on content
Leverage policies, and more importantly, your own intuition to provide final authoritative decisions
Work in a highly collaborative team as the last line of defense to improve data quality
Minimum Qualifications:
Fluency in Spanish
Ability to follow instructions and guidelines in a detail oriented fashion
Great communication and collaboration skillls and prior experience working with cross-functional teams
Ability to manage time effectively and prioritize issues while maintaining the level of quality and efficiency
Self-motivated and able to manage workload independently
Preferred Qualifications:
Willing to pick up side projects relating to the field
BA/BS in a critical thinking, quantitative field such as business, economics, engineering, math (or related field)
Found the typo in this job description and included it in your application
Experience in data analytics</t>
  </si>
  <si>
    <t>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
WE ARE ENQUERO - DIGITALLY TRANSFORMING businesses since 2014!
Excellence with Enquero
We are a vibrant and a ridiculously norm-challenging bunch with increasingly diverse teams across the globe. Our open culture enables easy ideation, innovation and delivery. Our voracious appetite for knowledge makes growth organic to us.
If you have a passion for problem solving and quirkiness doesn’t scare you, come be a part of our rapidly growing company. Oh! we do have a life outside work as well.
As a Lead Consultant in Enquero’s Transformation Plus unit, you will be expected to provide objective assistance on the strategy, structure, management &amp; operations of an organization, in support of identified business purposes &amp; objectives. You will be expected to focus on a specified business topic, such as new business ventures, cost reduction, mergers or product launches and business process optimizations. You are also expected to be adept in software programming and the development of information systems design, system analysis and information business strategies and be responsible for running a specific area of business activity that deliver strategic objectives.
You will build relationships with stakeholders and clients: Provide advice, assistance, and guidance in their area of specialization. You will manage projects through their planning, procurement, provision, delivery and maintenance cycle.Your demonstrated ability to consistently achieve this while continuing to improve your knowledge and skills will define success for your role.
Work with cross-functional, geographically dispersed teams to improve, define and manage new business processes and help develop overall technology solution design.
Assess existing processes and make improvement recommendations based on customer experience, cycle time and risk/reward analysis.
Assess and define business problems, identify options, assemble and analyze relevant supporting data, and shape recommendations for management approval
Determining methods and procedures on new tasks, establishing these for the assignment and coordinating activities with other employees while leading a small team and demonstrating a good leadership within the team
Coordinate meetings with clients, document and distribute meeting minutes, ensure actions items are completed on time, communicate project status, escalate issues to management as appropriate. The scope of engagement can be highly variable &amp; can include core strategy development, large scale implementation &amp; process optimization.
Collaborate with leaders, business analysts, project managers, IT architects, technical leads and other developers, along with internal and external customers, to understand requirements and develop needs according to business requirements
Be a thought leader, understand the latest trends and capabilities to implement modern and successful solutions and enforce industry standards, principles and practices.
Contributing to your BU/Practice by
Documenting your learnings from the current work and engaging in the external tech community by writing blogs, contributing in Github, Stack overflow, meetups / conferences etc.
Keep updated on the latest technologies with technology trainings and certifications
Actively participate in organization level activities and events related to learning, formal training, interviewing, special projects etc.
Required:
Bachelor’s Degree
8-14 years of relevant experience
Understanding and implementing best practices of data visualization &amp; data modeling
Strong database Fundamentals and SQL, PLSQL. Teradata, SQL Server, Oracle, MySQL, Hive, Cloudera
Certification in any of the BI tool would be added advantage.
Excellent interpersonal, organizational, and communication skills and the ability to work effectively in a diverse corporate and client environment
Demonstrated success presenting complex findings in a clear and compelling manner
Ability to document, plan and track project tasks; ensure accuracy and validation of results produced as a result of data analysis.
Perform process modeling, carryout fit-gap analysis and translate requirements to related technology solution design and conduct design workshops for management.
Ability to effectively plan and lead the correct processes to reach conclusions/consensus in a facilitated meeting and positively handle disruptive or hostile participants.
Be a team player on client engagement teams, working under the supervision of a Principal Consultant/Director, to develop work product, lead specific project initiatives, and act as a subject matter expert on consulting projects.
Knowledge of the various levels of listening, ability to choose the right level depending on the situation &amp; ability to objectively restate the opinions of others.
Ability to select and use appropriate tools for the job and perform technical research as required to supplement and support Enquero methodologies in delivering solutions to clients.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
Outstanding integrity and the ability to always seek to do the right thing for the client and the Firm.
Ability to think globally and discuss multiple aspects and impacts of issues. Ability to respect and appreciate different personality styles, thinking, backgrounds, and cultures.
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
Enquero is an equal opportunity employer and will consider all applications without regards to race, sex, age, color, religion, national origin, veteran status, disability, sexual orientation, gender identity, genetic information or any characteristic protected by law.</t>
  </si>
  <si>
    <t>Regulatory Data Analyst</t>
  </si>
  <si>
    <t>Regulatory Data Analyst
Our client’s Environmental Technologies group is seeking temporary professional services of a Regulatory data analyst to generate an inventory of current product and regulatory compliance data and documentation by product, considering current and future key global regulatory requirements.The Regulatory data analyst will collaborate closely with regulatory and product analyst personnel at Apple to coordinate the data inventory and engage third parties as needed.
Location:
Cupertino, CA
Duration:
3 to 6 month contract (subject to extension)
Description:
This position is for a for regulatory data analyst is within our client’s Environmental Technologies group within the Hardware Engineering division. Their mission is to deliver the world’s leading programs on the elimination of hazardous substances, improved material and energy efficiency, as well as design for environment. Our client believes that major improvements in environmental performance will be delivered through product design
innovations.
The analyst will be supporting environmental efforts for our client’s products by generating inventory of current product and regulatory compliance data and documentation by product, considering current and future key global regulatory requirements.The analyst will also support with data collection, verification and preliminary review of compliance documentation. In addition, the analyst will work with third party services to expand inventory as required.
Education:
BS degree in Sciences/Engineering/ Information Technology or a related field with 2+ years of relevant industry experience.
Requirements:
Experience with product lifecycle management (PLM) systems and Bills of Material (BOM)
Proficient with managing and analyzing large datasets
Knowledge on global regulations for chemicals preferred
Experience in the electronics industry
Strong organizational abilities with attention to detail
Advanced MS Excel skills required, experience with Tableau or other reporting tools preferred
Excellent communication and presentation skills
Demonstrated ability to excel in a fast-paced, schedule-driven environment
To Apply:
Send your resume (in Microsoft Word format), to: hr@icg-sj.com along with your salary requirements.</t>
  </si>
  <si>
    <t>International Consulting Group (San Jose)</t>
  </si>
  <si>
    <t>Sr. BI Business Analyst/Data Visualization Expert Initial Remote position at San Jose, CA for an year long proect.</t>
  </si>
  <si>
    <t>Title Sr. BI Business AnalystData Visualization Expert Location Initial Remote then Post Covid at San Jose CA. Rate Open AI ON W2 Duration 12 Months Start Date Immediate Position Type W2 Contract Note Client will not sponsor any Visa. Job Description Business AnalystData Visualization Expert Comfortable gathering and clearly documenting reporting requirements from key stakeholders Strong communication skills and experience working with technical and non-technical stakeholders to solve problems SaaS business analysis experience across multiple business functions (sales, marketing, product management, finance) 6-8 years advanced development experience with Tableau Desktop Demonstrated track record of creating insightful, intuitive, visually appealing report and dashboard content (need to see samples) Demonstrated track record of detecting data inconsistencies and working with other teams to change business processes, thereby improving data quality Demonstrated track record of taking initiative, breaking down roadblocks, working independently 3-5 years practical experience working with data warehouses and dimensional models 3-5 years practical experience writing advanced SQL</t>
  </si>
  <si>
    <t>DynPro Inc.
3.5</t>
  </si>
  <si>
    <t>Qualifications:
Required:
Bachelor’s Degree
5-9 years of relevant experience
Understanding and implementing best practices of data visualization &amp; data modeling
Strong database Fundamentals and SQL, PLSQL. Teradata, SQL Server, Oracle, MySQL, Hive, Cloudera
Knowledge of ETL and expertise in BI tools, Power BI, Tableau, QlikSense, Qlikview, OBIEE, SAP BO
Strong Tableau Administration and dashboard migration experience, Tableau upgrade experience
Preferred:
Certification in any of the BI tool would be added advantage.
Job Type: Contract
Schedule:
Monday to Friday
Experience:
Any of Power BI, Tableau, QlikSense, Qlikview, OBIEE, SAP BO: 6 years (Required)
dashboard migration experience, Tableau upgrade: 2 years (Required)
Any of Teradata, SQL Server, Oracle, MySQL, Hive, Cloudera: 5 years (Required)
License:
Any BI Tool (Required)
Contract Renewal:
Possible
Full Time Opportunity:
Yes
Work Location:
One location
Work Remotely:
Temporarily due to COVID-19</t>
  </si>
  <si>
    <t>Volto Consulting</t>
  </si>
  <si>
    <t>Get your career started at eHealth
eHealthInsurance has many exciting career opportunities in a number of locations, across various functions. Come join us today!
Senior Data Analyst
Description
This is a Sr. Data Analyst position in an e-commerce based product
development team. You have proven industry experience in data analysis
and reporting in data driven organizations. You enjoy working with cross-
functional teams to discover value from data that result in improvements to
our partner products and business with eHealth’s external partners. You
present data with customizable dashboards, visualizations and reports. You
are the go-to person for data related to eHealth’s partners. You are solution-
centric, results-oriented, and experienced in Agile Methodology. You are
ambitious, talented, and driven to make the team and project successful.
Responsibilities:
Create customizable dashboards and reports with visualizations for
external partners who can further customize and create their own
versions
Find new metrics and models to support partner business teams for
growth and retention in our partner channels
Work with partner success managers and external partners to gather their
data and reporting requirements, propose data and metrics to be
provided, with customizable reports and visualizations to improve
engagement and business between eHealth and its partners
Explore new data sources and drive efforts to make them available for
analysis
Support partner product team to improve partner products by finding and
analysing metrics, and by creating reports and visualizations to present
them
Administer the BI tool used for reports and visualizations, train partner
integration and success managers who can independently perform their
own data exploration
Required Skills:
Bachelor’s or Master’s degree in Computer Science, Math, Statistics or
related field
3+ years of data analytics experience
Excellent SQL skills with experience in writing complex queries
Experience in administering, and developing visualizations and reports
with a BI tool such as Tableau, Looker, Domo, etc.
Excellent communication skills, both written and verbal
Team player, eager to mentor others
Self-directed and self-motivated
Desired Skills:
Programming in a high-level language such as Python, Java, NodeJS
Experience in statistical tools such as Excel, R, SAS
Experience in working with health data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eHealth
3.7</t>
  </si>
  <si>
    <t>Bioinformatics Data Analyst</t>
  </si>
  <si>
    <t>Centrillion Bioscience is creating transformative genomic technologies leveraging engineering and biochemistry breakthroughs to accelerate discovery and reveal the real genome that has thus far been obscured by its complexity and the limitations of existing technologies. Our team of scientists, engineers and business professionals is committed to making a new generation of genomic technologies accessible and affordable for multitude of previously unapproachable applications in healthcare, scientific research, agriculture and consumer genomics. Centrillion's Molecular Vision Laboratory (MVL) is a leader in identification of genetic mutations in vision disorders. Centrillion is backed by venture capital and strategic investors and has operations in Silicon Valley, CA, Portland, OR and in Asia Pacific.
Bioinformatics Data Analyst
As a Bioinformatics Data Analyst, you will be responsible for developing algorithms and tools/pipelines for data analysis, including new genome sequencing data, genotyping data and other biomedical data. You will perform data analysis and benchmark analytical algorithms, tools and pipelines; participate in product development and customer support projects; explore new frontiers of data analysis; and take on other tasks that the supervisor sees fit.
Job Description:
Maintaining and improving NGS data analysis pipelines;
Exploring new frontiers of data analysis including machine learning
Requirements:
Bachelor in statistics, applied mathematics, computer science or other computational science
Alternatively, in life sciences with some experience in data analyses
Programming skills with C++, Python and/or R
Fast learner and willing to learn new skills and technologies
Team player with good communication skills
Desirable:
Knowledge about next generation sequencing (NGS), genotyping and other genomic technologies
Familiarity with NGS data analysis algorithms and tools/pipelines
Experience in machine learning algorithms
Experience in Next Generation Sequencing (NGS) bioinformatics pipelines/tools
Databases (SQL and NoSQl)</t>
  </si>
  <si>
    <t>Centrillion
2.2</t>
  </si>
  <si>
    <t>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
WE ARE ENQUERO - DIGITALLY TRANSFORMING businesses since 2014!
Excellence with Enquero
We are a vibrant and a ridiculously norm-challenging bunch with increasingly diverse teams across the globe. Our open culture enables easy ideation, innovation and delivery. Our voracious appetite for knowledge makes growth organic to us.
If you have a passion for problem solving and quirkiness doesn’t scare you, come be a part of our rapidly growing company. Oh! we do have a life outside work as well.
Translate business requirements into tangible solution specifications and high quality, on time deliverables.
Partner with different stakeholders and execute proof of concepts to assess the value of solutions.
Should be able to do reverse engineering to understand and derive the functional knowledge
Experience in end to end development of a new set of reports, dashboards &amp; KPI Scorecards
Analyze large volumes of transactional data to generate insights and actionable recommendations to drive business growth.
Automate data analysis and insight generation.
Collaborate with other team members and lead project development.
Passion for knowing for emerging trends and identifying relevant opportunities.
Demonstrate ability to think strategically about business, product, and technical challenges
Understanding and implementing best practices of data visualization
Analytical/Problem Solving skills.
Apply quality control, data validation, and cleansing processes to new and existing data sources.
Support User Acceptance Testing for production applications
Support a high-performance workplace
Self-motivated with a proven track record of innovation and successful delivery.
Ability to work independently, fast paced and deadline-driven environment.
Excellent communication, presentation and Analytical skills
Drive customer communication during critical events and participate/lead various operational improvement initiatives.
Strong database Fundamentals and SQL, PLSQL. Teradata, SQL Server, Oracle, MySQL, Hive, Cloudera
Knowledge of ETL and expertise in any BI tools Power BI, Tableau, SFDC Einstein Analytics, QlikSense, Qlikview, OBIEE, SAP Analytics Cloud, Kibana etc.,
Strong Tableau Administration and dashboard migration experience
Certification in any of the BI tool would be added advantage.
Hands-on experience in data modelling, programming, querying, data mining and report development using large volumes of granular data to deliver business intelligence and custom reporting solutions
Determining methods and procedures on new assignments, establishing these for the assignment and coordinating activities with other employees while leading a small team.
Contributing to your Department by
Documenting your learnings from the current work to produce an artifact such as an internal Wiki, a blog or a best practices document
Actively participating in Department level group activities and events related to learning, formal training, interviewing, special projects, knowledge sharing etc.
Required:
Bachelor’s Degree
5-9 years of relevant experience
Understanding and implementing best practices of data visualization &amp; data modeling
Strong database Fundamentals and SQL, PLSQL. Teradata, SQL Server, Oracle, MySQL, Hive, Cloudera
Knowledge of ETL and expertise in BI tools, Power BI, Tableau, QlikSense, Qlikview, OBIEE, SAP BO
Strong Tableau Administration and dashboard migration experience, Tableau upgrade experience
Preferred:
Certification in any of the BI tool would be added advantage.
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
Enquero is an equal opportunity employer and will consider all applications without regards to race, sex, age, color, religion, national origin, veteran status, disability, sexual orientation, gender identity, genetic information or any characteristic protected by law.</t>
  </si>
  <si>
    <t>Data warehouse Business Systems Analyst</t>
  </si>
  <si>
    <t>Job Title:ÂData warehouse Business Systems Analyst
Location:ÂSan JoseÂorÂSan Francisco, CA
Contract: Long term
Visa status: USC/GCH/H1B
The candidate will participate in the full project lifecycle from definition through post-deployment for cloud-based data solutions.
Primary responsibility will be to elicit and detail business and functional requirements, assess project progress and monitor the effectiveness of deployed initiatives.
Key to this role is expertise in data mapping, data and reporting reverse engineering and process modeling
Responsibilities:
Work on Finance data projectsÂ(SAP ERP, FP&amp;A, Tax &amp; Accounting) related to analysing, migrating and transforming data from legacy sources to Enterprise Data Warehouse (Snowflake). Role will be focused on gathering analytics requirements by running user group sessions and analysing source systems.
Acts as the liaison between IT and business stakeholders during data analysis, requirements definition and design activities for new solutions/projects.
Collaborates with business stakeholders to facilitate and document business requirements, use cases and functional specifications. Provides strategic advice for business processes and solutions.
Interacts with and directs technical partners (Data Engineers, BI Engineers, ERP analysts) to develop solution alternatives.
Generate use cases and participate in unit, regression and user acceptance testing.
Communicate complex data processes clearly and concisely both orally and in writing to technical and non-technical audiences.
Required Skills:
Bachelor's degree in a technical field (e.g., computer science, information systems, engineering, statistics, math or related discipline).
8+ years' experience inÂFinance domain (ERP, FP&amp;A, Tax &amp; Accounting)
8+ years' experience working as a Business Systems Analyst on medium to large sized projects.
Good understanding ofÂETL concepts of data flow, data enrichment and transformation.
Significant experience with data modeling, data mapping and ability to mine and analyse complex financial data processes.
Proficient in SQL and writing database queries.
Proven experience creating business requirements documents and functional specifications and other BSA artifacts.
We are looking for Data warehouse Business Systems Analyst for a long term project.
After the lockdown ends, the consultant can work fromÂeitherÂSan JoseÂorÂSan Francisco (must be willing to commute to the alternate location occasionally, as teams sit in both offices). Local candidates only.
Interview: There will be an initial telephonic screen followed by a client interview.</t>
  </si>
  <si>
    <t>Data Analyst - Redwood City via Company Shuttle!</t>
  </si>
  <si>
    <t>Position: Data Analyst - Redwood City via Company Shuttle!
Location: Peninsula Area
Starts: Within 2+ weeks
Duration: 9+ Months
Status: Freelance (40 hours a week)
Rate: $47/hr. - $53/hr. (DOE)
The Bay Area's best-known search engine giant is seeking a Data Analyst to assist their team.
Top Responsibilities:
-Build and maintain data pipelines and scripts that support pipelines.
-Build and maintain dashboards that report on key model performance metrics.
-Additional statistical analysis providing insight into program change impact and key metrics.
Ideal Qualifications:
-SQL, R or Python
-MS/MA Degree
-Technical concentration (Mathematics, statistics, physics, engineering, computer science, etc.)
-2 years relevant experience
-Understanding of machine learning models
This is an onsite freelance contract in Redwood City. Public Transportation accessible via company shuttle.
Submit resume (and samples if applicable) to: cc223@jobalert.creativecircle.com</t>
  </si>
  <si>
    <t>SAP Materials Master Data Analyst (Temp)</t>
  </si>
  <si>
    <t>Title
SAP Materials Master Data Analyst (Temp)
EOE Statement Mizuho OSI is an Equal Opportunity Employer and makes business decisions based on job related criteria only. Company policy prohibits unlawful discrimination based on race, color, religious creed, gender, religion, marital status, registered domestic partner status, age, national origin or ancestry, physical or mental disability, medical condition including genetic characteristics, sexual orientation, sexual identity, or any other consideration made unlawful by federal, state or local laws.
Category Operations
Location Mizuho OSI Corporate Office - Union City, CA
Description
This is a 6 month temporary assignment.
The Mizuho OSI Way
In 1978, we set out to change the way patients undergo surgery. As a Mizuho OSI customer, you can expect our commitment to the following…
We commit to your satisfaction. If you are dissatisfied, we will strive to make it right.
We do things the right way. We commit to hire people with competence, generosity and a caring attitude. We motivate our employees to use their individual strengths to provide creative solutions, changes, and innovations. We anticipate your needs through customer experiences, thus nurturing our relationships.
Collectively, this creates an environment that enables and inspires healthcare professionals to improve the lives of patients.
Dare to go further. Care to do more.
TOP REASONS TO JOIN THE MIZUHO OSI TEAM
Privately held company with a tradition of market leadership and best-in-class innovation
Fast-paced entrepreneurial culture focused on dramatically improving patient outcomes through personal empowerment
Emphasis on continuous improvement and celebration of our values of R.E.S.P.E.C.T. and the Mizuho Way.
Create innovative solutions designed and manufactured at our HQ in Northern California
POSITION OVERVIEW
The ideal candidate will have a minimum of 1 to 2 full life cycle SAP implementations and have participated or have led roles in blueprint activities, creating SOP, work instructions and training users to maintenance and sustain the master data. In addition be a savvy self-directed and capable individual who’s accustomed to delivering time critical work products.
Bachelor's degree in business, and or in systems applications such as SAP Modules or equivalent work experience
Experience with full life cycle SAP implementations
Formal training or experience with ASAP implementation methodology
Excellent written and oral communication skills
We are looking for you, if you have the ability to:
Hold meetings on Material Master and Item Master Data Management.
Assist with refining Business Process Design for Item Material Master including tactical MDM process.
Coordinate with functional disciplines in OPS/SCM and their IT counterparts.
Identify MDM Classifications of data and assist with identifying local data attributes.
Assist with the MDM governance model, including documenting processes with identified data owners, master process owners and SAP module owners.
Assist with identifying KPIs to improve quality and productivity.
Assist with workflows within MDM tool.
Here is what you will do day-to-day
Analyze business process requirements, design a solution approach in close collaboration with business teams
Write functional specifications and advise business teams of feasible solution designs
Work with IT in unit test efforts and with business in regression test efforts
Deliver BPP and solution documentation for implemented solutions
Work with functional teams (SD, MM, PP, FICO, QM)
Application Configuration and Support
Support SAP modules to meet business needs.
Unit test SAP software applications, including customizations and interfaces
Application Analysis and Design
Assist SAP users analyze and identify business process requirements.
Develop SAP functional application designs and specifications, individually or collaboratively.
Work as a member of cross-functional teams and add value by providing a technical perspective.
Guide Application Developers by recommending ways to design and unit-test applications. (SAP - PLM)
Change Management and Support
Provide QA function by reviewing/testing developer’s work.
Guide users in integrated testing, conference room pilot activities and applications startup activities.
Facilitate the process of change by clarifying new procedures and training system users.
Project Management and Control
Manage small projects, with responsibility for the quality and timeliness of project deliverables
Direct project resources and/or recommend and create internal development procedures and methodologies.
Understand scope and planned estimates of undertaken activities and manage actual time relative to the planned estimates.
Problem Solving:
Plays a key role in the Order to Cash team in the full project lifecycle, from the business blueprint of the project to post support.
Works with business analysts, business SMEs and various process owners to analyze their requirements: prepare and participate in workshops, requirement documentation, functional specifications and configuration documentation.
Provides support for Data extraction, data cleansing and loading
Works closely with IT resources for non-standard SAP objects.
Supports the development of test scripts and provide process expertise during test execution.
Assists and supports training document creation.
Finalizes the MDM configuration element s and triggers and support the solution after implementation.
Understand, follow and support Mizuho OSI’s internal Quality System policies, procedures and work instructions including but not limited to applicable external regulations (21 Code of Federal Regulations Part 820 Quality System Regulations and applicable International Standards).
Position Requirements
What you will need to be successful in this role:
A minimum of 5 years of SAP process and configuration experience in Sales &amp; Distribution, Materials Management, Production Planning and Quality Management modules and MDM.
Experience in at least 2 full life cycle implementations of SAP.
Experience in supporting all phases of SAP project life cycle including blueprint, design, build, test, deployment and support.
Experience in developing blueprint documentation, functional designs, test plans and scenarios as well as executing the tests.
Experience in and data validations during testing and implementation
Strong knowledge/experience in 1 additional SAP module is a must.
Experience with integration testing and implementation.
Thorough business understanding of Supply Chain processes.
Familiarity with SAP architecture.
Strong verbal and written communications skills, with an ability to express complex business concepts in technical terms.
Strong analytical, problem solving, and conceptual skills.
Strong interpersonal skills; ability to work well on cross functional project teams.
Experience in the construction and distribution industry.
What you need to be prepared for:
The physical demands are representative of those needed to perform the essential functions of the job in an office environment. Reasonable accommodations may be made to enable individuals with disabilities to perform the essential functions.
NOTE: This job description in no way states or implies that these are the only duties or functions to be performed by the incumbent. Employees will be required to follow any other job-related instructions and to perform any other job-related duties/functions requested by their supervisor.
Open Date 8/12/2019
Full-Time/Part-Time Casual
About the Organization Top Reason To Join The Mizuho OSI Team
• Privately held company with a tradition of market leadership and best-in-class innovation
• Fast-paced entrepreneurial culture focused on dramatically improving patient outcomes through personal empowerment
• Emphasis on continuous improvement and celebration of our values of R.E.S.P.E.C.T. and the Mizuho OSI Way.
• Create innovative solutions designed and manufactured at our HQ in Northern California
The Mizuho OSI Way
In 1978, we set out to change the way patients undergo surgery. As a Mizuho OSI customer, you can expect our commitment to the following…
• We commit to your satisfaction. If you are dissatisfied, we will strive to make it right.
• We do things the right way. We commit to hire people with competence, generosity and a caring attitude.
• We motivate our employees to use their individual strengths to provide creative solutions, changes, and innovations.
• We anticipate your needs through customer experiences, thus nurturing our relationships.
Collectively, this creates an environment that enables and inspires healthcare professionals to improve the lives of patients.
Dare to go further. Care to do more.
This position is currently accepting applications.
Apply Now</t>
  </si>
  <si>
    <t>RM - Data Maintenance Analyst</t>
  </si>
  <si>
    <t>Description/Comment:Responsibilities includes but not limited to: Data management Reporting Operational excellence document preparation Maintaining millions of rows of customer and product data Streamlining new processes Identifying areas of automation Working closely with client stakeholders to train on, or develop processes Cross cultural communication
Additional Job Details:Basic Qualifications 2 year experience in sales or data reporting roles 2 year experience in Excel and/or Google Sheets 2 year of public speaking, in client setting</t>
  </si>
  <si>
    <t>Data Analyst with Teradata Exp</t>
  </si>
  <si>
    <t>Hello,
Hope you are doing great.
One of my clients is looking to fill this position immediately
Looking forward for your Quick Reply...
Job title: Data Analyst with Teradata Exp.
Work Location: Sunnyvale CA 94085
Duration of the project : 24+ months
Job Description:
Must Have Skills (Top 3 technical skills only) *
Teradata
Python
SAP BOBJ
Nice to have skills
Vertica
SAP HANA
Detailed Job Description
Coordinating with business upholders, application developers, and client management.
Providing essential inputs to the global teams supporting the applications.
Incident management, coordinating periodic system upgrades, compliance related changes for the applications used by business teams for daytoday analysis, and trend reporting.
Reviewing application enhancements and new releases to work smoothly with the platforms.
Analyzing issues reported by business analysts and providing technical solutions.
Top 3 responsibilities you would expect the Subcon to shoulder and execute
Steadystate maintenance of business intelligence applications
Emergency modifications and data corrections.
Doing different housekeeping activities like application maintenance, technical version upgrades.</t>
  </si>
  <si>
    <t>Data Steward | Analyst</t>
  </si>
  <si>
    <t>Job Description
As the Data Analyst reporting to the Data Governance group under the CDO Org you will provide direction, and “hands on” support for enterprise data governance and data lineage initiatives with the mission to improve the visibility and trust in enterprise data assets. The Data Analyst will manage the framework required to proactively prevent data issues that would otherwise impact financial, credit, and risk reporting. This framework includes implementing and supporting repeatable data management processes, assessing regulatory and audit observations, and performing analysis on data issues as prioritized through Enterprise Data Governance. Candidates must be able to quickly understand the systems, controls, processes, stakeholders, and uses of finance, risk, and credit data domains. Candidates should be attuned to recent regulations and mandates by Federal Reserve related to data quality, metadata and lineage. Using regulatory compliance needs as a driver, the Data Analyst will partner with other functions internally to lead a vision to transform the data governance practice to support enterprise level programs. Candidate should be experienced with Data analysis tools, Tableau and data lineage/metadata tools.</t>
  </si>
  <si>
    <t>212 Factors</t>
  </si>
  <si>
    <t>Data Analyst (Fluent in German)</t>
  </si>
  <si>
    <t>Position: Data Analyst (Fluent in German)
Location: South Bay
Starts: Within a Couple Weeks
Duration: 3+ Months
Status: Freelance (40 hours a week)
Rate: Up to $30/hr (DOE)
One of the HOTTEST companies in the Bay Area is seeking a Data Analyst to assist their team.
Responsibilitie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Skills/Qualifications:
MUST be able to read, write, and speak fluently in German
Excel, numbers and data modeling
0-2 years of experience
Knowledge of or experience working on subscription businesses a PLUS
Strong data and analytical skills
This Data Analyst role is an onsite freelance opportunity 40 hours per week in Cupertino - accessible via company shuttle.
Submit resume (and samples if applicable) to: cc223@jobalert.creativecircle.com</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5eFpji9WRx</t>
  </si>
  <si>
    <t>Sr. Analyst, Data Governance</t>
  </si>
  <si>
    <t>Sr. Analyst, Data Governance – Req AMGA679
As Sr Data Analyst in Data Governance Team, you are responsible for supporting the goals of the Data
Governance of transforming data to Company assets by improving data quality and delivering effective use of data and information. You will report to VP, Data Governance and Business Operations and work across functions.
Essential Functions:
This position is to provide the execution of data governance framework, policies, standards; and execution of the data stewardship at all levels of the organization.
v
Responsible for the data stewardship according to the data governance framework, policies, and standards in the applications and manual processes
v
Work closely with Business Functional Data Stewards of cross functions to improve data quality through upstream and downstream business processes
Operate tools of MDM to comply with data standards, business requirements, comply with data access security requirements, and are active in data management of data enrichment, data merging, deduplication, and other data management operational activates
v
Be accountable for integrity and quality of data at MDM
v
Provide data profile, data quality assessment, data metrics, and business analyses on data statistics
v
Work with database and system administrators to ensure and maintain the data quality and business analyses availability
Provide Business Intelligence of business analyses demonstrating the data assets and data monetarization
v
Work with IT and Data Governance team to implement data standards, and create metadata.
v
Work with IT, Business, and Data Governance team to manage data, data standards, and policies to meet the business needs
v
Work with IT, Business, and Data Governance team on application implementation or improvement activities
v
Perform ad hoc or interim manual processes to enhance the data usage
Skill Requirements:
v Oracle EDQ and CDM hands on experience
v Excellent verbal and written communication skills
v Ability to work with all levels of personnel and across functional groups
v Good understanding of databases and data structures
v Ability to perform data profiling and evaluation
v Knowledge of basic data management principles and concepts
v Knowledge of how to create data standards, determine business data requirements, and business rules
Job Experience Required:
• 5+ years data quality and governance or similar data analysis experience required
• 5+ years of Oracle EDQ and CDM experience required
• 5+ years financial application of SFDC and Oracle experience required
• Experience of project management of cross functions
• SQL, Excel, Database, and PowerPoint skills required
Educational Requirements:
• B.S. degree in information technology, business, or equivalent combination of education and experience required
#LI-JN1</t>
  </si>
  <si>
    <t>Fortinet
4.5</t>
  </si>
  <si>
    <t>Palo Alto Networks, FireEye, Juniper Networks</t>
  </si>
  <si>
    <t>Data Analyst - MPK</t>
  </si>
  <si>
    <t>Job Description
Data Analyst
Strong analytic skills to build dashboards/visualizations + building ETL pipelines
Who/what we are looking for:
Excellent communicator (storytelling, reporting, insights presentations)
Strong SQL
Experience with visualization tools (Tableau, Looker or similar), building dashboards
Comfortable with programming (Data Handling)
Familiarity with building ETL pipelines
What they will be doing:
Designing KPIs for operations and internal tools
Building Dashboards – internal ops, management, PM, client facing
Research projects for operations</t>
  </si>
  <si>
    <t>Senior Market Research Analyst, Data Insights</t>
  </si>
  <si>
    <t>, 2020
Weekly Hours: 40
Role Number:
200171419
At Apple, we work every single day to build products that enrich people’s lives. Our Advertising Platforms group makes it possible for people around the world to easily access informational and imaginative content on their devices while helping publishers and developers promote and monetize their work. Our technology and services power advertising in Apple News and Search Ads in the App Store. Our platforms are highly performant, deployed at scale, and set new standards for enabling effective advertising while protecting user privacy.
The Ad Platforms Data Insights team is seeking a market research analyst to answer—with data and detailed analysis—the hard, open-ended questions required to operate, develop, and grow the business. In this role you will work as a key member of a data-centric team to identify the key information problems impacting our partners, build an investigative approach, apply your deep ad industry expertise, unlock the insights our business needs, and develop the action plan that moves the business forward!
A strong market research background is essential. You'll be responsible for conducting innovative qualitative and quantitative research—internal research as well as leading independent, 3rd party studies. Impactful research is more than just compiling statistics; you'll use your expertise to interpret findings, be prescriptive, and translate analyses into actionable business recommendations. Successful candidates will offer a strategic perspective, sound business judgment, strong intellectual curiosity, and a collaborative working style. You'll work hand in hand with data scientists, engineers, and business stakeholders in a multi-functional team that moves fast and delivers results.
Key Qualifications
10+ years of experience in data and market analysis, consulting, and/or market research roles in the marketing and digital advertising field. Preferred focus on paid search or performance marketing
Possess a deep understanding of the app landscape, mobile space, and digital advertising
Do you consider yourself highly analytical, intellectually curious, and having a consistent track record in quantitative and qualitative analysis?
You have experience managing third-party information and research providers (e.g., comScore, eMarketer, App Annie)
Proficiency with analytical tools, statistical packages, and basic data access; experience with programming skills in Python, Java/Scala, and SQL is a plus
Experience working effectively with business, data science, and engineering partners to meet the data needs of the business. Translating business needs into analytical requirements
Ability to communicate the results of analyses in a clear and effective manner with sales, product, and leadership teams to influence the overall strategy of the product
Ability to operate comfortably and effectively in a dynamic, highly cross-functional, rapidly changing environment.
Strong organizational skills with attention to detail
Proficiency in Spanish or Portuguese is a plus!
Description
- Support Product Marketing, Sales, and the Executive Team with analysis for product performance and customer insight
Empower the global Sales teams with insights to inform and fulfill their strategic objectives and goals for every fiscal quarter
Quantify the impact of product, sales, and marketing initiatives on customer happiness and future behavior
Lead business analytic projects through all phases, including defining investigations, exploring data, analysis, interpretation, and presentation of results and work you're doing
Design and evaluate experiments that help define opportunities for increased usage, improved marketplace performance, and greater customer happiness
Monitor usage metrics, understanding business-based explanations for large scale trends, and patterns in customer lifecycle behavior
Education &amp; Experience
Bachelor of Arts or Science in a quantitative field of study including business, statistics, math, economics or a related discipline. Graduate degree in a marketing-focused discipline a plus
Additional Requirements</t>
  </si>
  <si>
    <t>Data Analyst - Bilingual English and Danish</t>
  </si>
  <si>
    <t>Employer: Vaco (Onsite Vendor for client)
Position: Data Analyst
Location: Palo Alto, CA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
Job Type: Full-time
Benefits:
401(k)
Health Insurance
Location:
Palo Alto, CA (Required)
Language:
Danish (Required)
Work authorization:
United State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8 hour shift
Work Remotely:
Temporarily due to COVID-19</t>
  </si>
  <si>
    <t>Job description Bachelorrsquos Degree 9 years of relevant experience Understanding and implementing best practices of data visualization data modeling Strong database Fundamentals and SQL, PLSQL. Teradata, SQL Server, Oracle, MySQL, Hive, Cloudera Knowledge of ETL and expertise in BI tools, Power BI, Tableau, QlikSense, Qlikview, OBIEE, SAP BO Strong Tableau Administration and dashboard migration experience, Tableau upgrade experience Preferred Certification in any of the BI tool would be added advantage. RegardsFerveenSr.Technical RecruiterPh-315 995 4303emailferveencloudious.com mailtoemail3Aferveencloudious.com</t>
  </si>
  <si>
    <t>Cloudious LLC
4.0</t>
  </si>
  <si>
    <t>Jr. Software Data/Operations Analyst Opportunity MTV</t>
  </si>
  <si>
    <t>Job Description
Would you like to work with one of the highestrated employers in the US offering various great free perks?
We are currently seeking several experienced Jr. Software Data/Operations Analyst (Software Operations Associate) to be a key resource on a technical services teams. This is a 1 year (Extendable) contract position with in Mountain View, CA. (work location zip code: 94043). These are positions that will pay on a per hour W2 basis in accordance to the qualifications and experience of the candidate. Below is the job description as given to us by our client.
**Candidates must be able to work in the US without corporate sponsorship!**
Position Description
Jr. SW Operations Analyst /Software Quality Operations Associate
This is an entry-level position on our software quality operations team, which is responsible for ensuring the quality of self-driving car software. The team performs quality assurance on new software, reports bugs, and helps improve internal tools. This position provides a great opportunity to work directly with product managers, developers, and engineers, helping to bring to life an innovative product. A great candidate for this position has a curious, analytical mind, and enjoys gaining new knowledge on the go. She or he is dedicated to their work, quality-focused, can handle repetitive tasks, and is willing to take initiative and go the extra step to help the team. Collaboration and communicating effectively with teammates is important for this role. Team members may be asked to help with training and preparing training material or documentation. Preference for candidates in science, technology, physics, mathematics, statistics, engineering, data analysis or similar fields. New team members will be given extensive training on our internal tools and workflows upon hiring. She or he is expected to keep all project details confidential.
Summary of Duties:
Review and analyze testing data to identify problematic areas
Provide feedback to developers team
Create test scenarios
Work closely with engineers ensuring high quality of tests
Identify and report bugs
Keep track of issues.
Requirements:
BS/BA degree
Entry level to 5 years of experience
Deductive / Evaluative Reasoning!!!!!
Attention to detail
Willing to learn new skills
Nice to have:
Background or degree in science, technology, physics, mathematics, statistics, engineering, data analysis or similar fields
Company Description
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t>
  </si>
  <si>
    <t>Senior Global Data Analyst, People Operations</t>
  </si>
  <si>
    <t>Minimum qualifications:
Bachelor’s degree in Statistics/Biostatistics, Operations Research, Physics, Mathematics, Computer Science or equivalent practical experience.
7 years of experience in data analysis in a business context.
5 years of experience in advanced data modeling/SQL databases and forecasting.
Preferred qualifications:
3 years of experience with Java script, Python or R.
5 years of experience with utilizing multiple forecasting tools and software, with the ability to manually produce the same results.
Ability to craft engaging and compelling narratives in verbal and written communications for customers (including executive stakeholders) reflecting a nuanced understanding of diverse audiences.
About the job
At Google, data drives all of our decision-making, and our HR organization is no exception. The People Analytics team acts as an internal innovation lab, using analytical approaches to make sure Google continues to be a great place to work. The team provides critical support to the business around issues of organizational health and is responsible for not just taking the pulse of our Googlers, but harnessing Googler feedback to drive change for the better. As an analyst you'll be detail-oriented and conscientious, analytical and curious. You're a strong problem-solver, who uses both quantitative and qualitative methods to get things done. And on top of it all, you're someone who wonders "What if?" and then seeks out the solution.
Our team makes it easy for Google managers to engage with the contingent workforce, providing training, standards and guidelines to increase business value and minimize Google’s risk. We provide processes, tools, know-how, data and insights to support Googlers through the lifecycle of contingent workforce engagements, so our businesses can make informed decisions.
As a Senior Global Data Analyst, on the Extended Workforce Solutions team, you will use data to inform business and operational decisions across the organization. Using your technical skills, business acumen and creativity, you will develop data reports and visualizations to deliver insights to support the decision making process within different teams at Google. You’ll be involved from data analysis to design through to delivery, ensuring that the reports are delivering high-quality and relevant data so our businesses and operations can grow efficiently with minimum risks.
Great just isn't good enough for our People Operations team (you probably know us better as "Human Resources"). Made up of equal parts HR professionals, former consultants, and analysts, we're the advocates of Google's colorful culture. In People Ops, we "find them, grow them, and keep them". We bring the world's most innovative people to Google and provide the programs that help them thrive. Whether recruiting the next Googler, refining our core programs, developing talent, or simply looking for ways to inject some more fun into the lives of our Googlers, we bring a data-driven approach that is reinventing the human resources field.
Responsibilities
Work on data modeling, metric development, data prototyping, and insight generation using advanced business intelligence techniques.
Drive data governance to ensure data integrity between different databases, applying data health and quality framework to proactively fix or clean existing discrepancies.
Work with business and operations teams to identify ways to improve operational and cost efficiency and mitigate risks.
Manage data visualization for the management and operations dashboards, presenting in a clear and compelling manner for multiple levels in an organization
Manage an offshore vendor operation that supports our data reporting and visual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HR Data Analyst/Scientist</t>
  </si>
  <si>
    <t>Job Description
HR Data Analyst/Scientist
Fremont, CA
Temporary to Hire
$24-$25/hr
HR Data Analyst/Scientist Duties:
Pull headcount numbers with different variables for HR data from SQL
Run reports and projects which will include pulling data from databases and creating reports that are easily digested by support teams.
HR Data Analyst/Scientist requirements:
High level of excel skills, SQL knowledge
Able to manipulate and understand data
Ability to learn and adapt quickly
Comfortable working on the computer for most of the day
Some MySQL, Tableau and PowerBI knowledge
Company Description
Balance Staffing is a full-service staffing agency that aims to unite talented and hardworking people with excellent workplaces, while building lasting relationships with our employees and our clients. To us, job seekers are more than a resume; they are unique individuals working to achieve their career dreams and companies aren’t clients, but partners striving for business success. Our goal is connecting top talent with exceptional employers. Since 1997, that’s been our guiding purpose, inspiring us to always be at our best, so we can be there for you.</t>
  </si>
  <si>
    <t>Balance Staffing- Roseville</t>
  </si>
  <si>
    <t>Data Analyst III
Location: Redwood City, CA
Duration: 12 months
Description:
Project Overview:
Analyze business operations, tools and trends. Building dashboards, sql queries, scripts and pipelines to support development of insights. Quickly translating analytical asks into insights for management.
Overall Responsibilities:
We are cross-functional data science team looking for strong technical candidates with business acumen. The ideal candidate has experience working with various stages of data analysis: data querying, building reporting pipelines, running statistical analysis, building dashboards. Should be a self-starter that can 'crunch the numbers', be organized and detail-oriented, partner with senior stakeholders, and communicate effectively.
Top 3 Daily Responsibilities:
Analyze business operations, tools and trends. Building dashboards, sql queries, scripts and pipelines to support development of insights. Quickly translating analytical asks into insights for management.
Skill/Experience/Education:
Mandatory:
SQL Education and Experience - MS/MA Degree Required - technical concentration (Mathematics, statistics, physics, engineering, computer science, etc.) 2yrs relevant experience Understanding of machine learning models
Desired:
R or Python experience, PhD with technical concentration (Mathematics, statistics, physics, engineering, computer science, etc.) 2yrs experience as a data analyst or data scientist position
As an equal opportunity employer, ICONMA prides itself on creating an employment environment that supports and encourages the abilities of all persons regardless of race, color, gender, age, sexual orientation, citizenship, or disability.</t>
  </si>
  <si>
    <t>German Speaking Data Analyst J</t>
  </si>
  <si>
    <t>German Speaking Data Analyst J707 – Cupertino, CA
We’re looking for a person who has a passion for data and numbers. The successful candidate will turn data into information and insights that will help support business decisions. Work closely with the Data Ana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Skills: Strong data and analytic skills, knowledge of excel, numbers and data modeling. Knowledge of or experience working on subscription businesses a plus.
Reporting and presentation skills a must.
Education: 2 Years’ experience, Bachelor’s Degree or equivalent work experience preferred.
Read, Write and Speak German
For more information contact Jeanne jsharpe@anzuglobal.com
If this isn’t what you’re looking for maybe you could refer a colleague? We offer a referral bonus if your colleague is hired.</t>
  </si>
  <si>
    <t>Anzu Global
4.8</t>
  </si>
  <si>
    <t>Acton, MA</t>
  </si>
  <si>
    <t>Senior Data Analyst Data Warehouse Consultant</t>
  </si>
  <si>
    <t>Position Title: Senior Data Analyst / Data Warehouse Consultant
Note: Work Order will be awarded on an individual basis, based on the specific needs described herein.
Contract Term: 6 months with possibility of extension
Requesting Department: TSS
Schedule: Full-Time On-site All work hours will be at billed at the same base rate regardless of the number of hours worked per billing period.
Typical Tasks:
" Collaborates with vendors, administrators and owners of third-party databases to establish data mapping plans and methods, enabling the sharing of data;
" Develops computer testing and audit policies and assists end users in implementing auditing controls to ensure that defined, mission-critical interfaces are passing data accurately;
" Provides integration and interface design (data mapping, translation and transformation specifications) and architectural services for new and existing projects;
" Analyzes requirements from a technical standpoint and translates them into potential integration points, thereby defining the interface topology for the project;
" Coordinates and maintains electronic interface security;
" Develops data mapping, translation and transformation routines and methods utilizing interface engine toolset and standard query and database tools;
" Evaluates and tests emerging integration technologies
" Analyzes requirements and helps define integration and interface specifications;
" Builds, configures and maintains interfaces;
" Conducts testing of all mapping, translation and transformation routines prior to moving interfaces into production;
" Maintains technical artifacts, interface documentation, and topology diagrams;
" Performs analysis and troubleshooting of integration related issues;
" Maintains a library of all required standard vocabularies and nomenclatures used in normalizing inbound and outbound data feeds;
" Maintains test and production libraries of interfaces and applies appropriate methods, procedures and safeguards to protect the integrity of the interfaces and to ensure their recoverability;
" Performs other related duties as required.
Training and Experience: Sufficient education, training, and experience to demonstrate the possession and direct application of the following knowledge and abilities.
" 6 years of experience with systems integration and building interfaces
" Minimum of 3 years developing Service Development in Software AG webMethods required
" Familiarity working with an AGILE task management
" Technical writing experience a plus
" Strong analytical and quantitative skills
" Self-Motivated and can effectively multi-task
" Experience performance tuning, supporting, and troubleshooting software AG webMethods is plus
Possession of a Bachelor's degree from an accredited college in Computer Science, Information Technology, Mathematics, Engineering, or a related field
Knowledge of:
" Industry-specific systems, data manipulation and data transport mechanisms, standards, and protocols;
" Interface standards and protocols, including but not limited to HTML, ASCII;
" Inbound and outbound data integration involving XML, XSLT, JSON and other structured data being transmitted via FTP, API or web services;
" Electronic interface security;
" Data mapping, translation and transformation routines and methods;
" Interface engines and building interfaces on interface engines;
" Interface engines and platforms (i.e. Software AG WebMethods, NextGen Mirth, Corepoint, Orion, Infor, etc.)
" Requirements that define interface specifications;
" Building, configuring and maintaining interfaces;
" Interface testing;
" Technical artifacts, interface documentation, and topology diagrams;
" Analysis and troubleshooting of integration related issues;
" Methods, procedures and safeguards to protect the integrity of the interfaces and to ensure their recoverability.
" Quality of product and service
" Timeliness of performance
" Depth of knowledge
" Interpersonal and communication skills
" Project management skills
" Experience, qualifications, and ability to meet the needs of this engagement
On-Site Requirements: On-call help may be required.</t>
  </si>
  <si>
    <t>Advance Data Analyst - HSV Materials Customer Support</t>
  </si>
  <si>
    <t>At Cadence, we hire and develop leaders and innovators who want to make an impact on the world of technology. Cadence has an exciting opportunity for an Advace Data Analyast with their Hardware Systems Verification Materials Team. This person will analyze quality and reliability data and information and perform advanced statistical analysis. Other responsibilities include, but are not limited to the following:: + Responsible for Quality System Maintenance. + Root cause analysis and implementation of corrective action for process related concerns. + Assist Quality manager in establishing, implementing and maintaining the quality management system. + Responsible for continual improvement activities to enhance the quality system, such as 5S, Kaizen lean methods, etc. + Develop training to build data analysis and corrective action processes + Interface with Engineering and Operations to ensure transfer to Production of new products are in accordance with approved data. + Conduct audits, including closing out audit findings, creating audits finding reports and determine proper corrective and preventive actions. + Analyze failure, corrective and preventive action to respond to customer complaints. + Create and maintain related procedures to data analysis and corrective action + Responsible for planning, organizing and managing the overall activities of receiving / outgoing quality functions. + Continuously improving QA receiving inspection process and procedures. + Ensure timely resolution of supplier failure, corrective actions and preventive actions. + Manage suppliers' performance and conduct audits. + Perform measurement of the customer satisfaction index + Work with supply chain and materials management to manage supplier quality issues + Develop the supplier's scorecard and present to the suppliers + Provide customers report and analysis + Work with internal manufacturing and suppliers to improve product quality and reliability + Prepare and manage the management review meetings + Prepare the quality instructions, procedures and customers requested reports Requirements &amp; Qualifications + BS or Master degree in science or 10 years related experience + A hands-on understanding of manufacturing and operations processes and procedures especially for Telecommunications industry. + Background in quality engineering background and familiarity with boards and system assembly + Develop reliability measurements (MTBF, DOA, IRR, YRR...) + Demonstrating the ability to organize, prioritize, manage staff, solve problems, + Achieve an understanding of the current process and procedures used in the electro-mechanical assembly area for standard product assembly + Determines quality improvement parameters by identifying statistical methods relevant to manufacturing processes. + Establishes statistical confidence by identifying sample size and acceptable error; determining levels of confidence We're doing work that matters. Help us solve what others can't. Cadence plays a critical role in creating the technologies that modern life depends on. We are a global electronic design automation company, providing software, hardware, and intellectual property to design advanced semiconductor chips that enable our customers create revolutionary products and experiences. Thanks to the outstanding caliber of the Cadence team and the empowering culture that we have cultivated for over 25 years, Cadence continues to be recognized by Fortune Magazine as one of the 100 Best Companies to Work For. ?Our shared passion for solving the world's toughest technical challenges, our dedication to pushing the limits of the industry, and our drive to do meaningful work differentiates the people of Cadence. Cadence is committed to creating a diverse environment and is proud to be an equal opportunity employer. All qualified applicants will receive consideration for employment without regard to race, color, sex, age, national origin, religion, sexual orientation, gender identity, status as a veteran, basis of disability, or any other protected class.</t>
  </si>
  <si>
    <t>Cadence Design Systems, Inc.
4.1</t>
  </si>
  <si>
    <t>Data Analyst QA</t>
  </si>
  <si>
    <t>Must know Database SQL /Informix /MySQL, should know testing as well
Should have experience in testing of data management system by writing various tools scripts Having CCPA knowledge is added advantage
Should work with clients integration lead and clients dev team to understand the technical details of the existing jobs and document the requirement and sharing with client management team
Should be able to read SQL statements and understand the functional flow
Should have minimum of 5 years of experience and good experience in testing including functional automation
Should be testing the development activity as part of integration along with client team</t>
  </si>
  <si>
    <t>Signal Processing Engineer/Data Analyst</t>
  </si>
  <si>
    <t>$63K-$116K (Glassdoor est.)</t>
  </si>
  <si>
    <t>At GenapSys we are working to power the world of healthcare and diagnostics with advanced DNA sequencing technology. Our sequencing instrument platform leverages a proprietary electrical microfluidic sequencing chip with a scalable number of detectors, enabling a wide range of applications including targeted sequencing in oncology, pharmacogenomics and genome-wide sequencing in microbiology and others. We believe in a world where every researcher has a compact, scalable, and affordable sequencer in their own lab, empowering the democratization of genetic sequencing. Our novel sequencing method is revolutionizing genomics discovery, biomedical research, healthcare, diagnostics, agriculture, and a variety of other fields.
Our team brings together an incredibly diverse and multidisciplinary set of backgrounds and skills – from electrical and mechanical engineers, physicists, chemists, microfluidic engineers, molecular biologists, bioinformaticians, mathematicians and more. It is a super exciting time to join GenapSys as we recently launched our first product which is generating a tremendous amount of interest.
About the Role:
Signal denoising is the first and one of the most fundamental pieces in our data analysis pipeline that directly influences the quality of the biological signal and in turn the overall performance of our technology. As a Signal Processing Engineer, you would be working in a cross functional R&amp;D team to improve the performance of the core technology through close collaboration with lab scientists, genomic application scientists, and data scientists. You will develop DOE (design of experiments) for troubleshooting and failure mode analysis, extract information from biomedical sensors, develop DNA sequencing base calling algorithms, present written and oral reports and proposals to peers and management, and play an important role in shaping and productionizing new products and cutting-edge applications.
Qualifications:
MS, or Ph.D. in Electrical Engineering, Physics, Mathematics, Statistics, or equivalent fields.
Expertise in Python and with version control practices and tools, especially Git/Github.
Demonstrated ability to write high-quality, production-ready code (readable, well-tested, with well-designed APIs).
1- 4 years of real-world work experience in signal processing algorithm and software development on time series data.
Expert in regression analysis, statistical estimation and signal detection theories.
Expert in implementing clustering algorithms, PCA analysis, and Markov models.
Skilled in data analysis and characterization of physical systems.
Skilled in modeling, simulating and validating dynamical systems.
Innovative, driven, results-oriented and methodical with a successful track record.
Detail oriented with strong documentation skills.
Strong team player who is flexible, adaptable, can communicate effectively and collaborate within a multidisciplinary organization.
Ability to manage work within tight timelines.
Bonus Points If:
Experience with biological data (DNA sequences, RNAseq, proteomics, microscopy images, etc.).
Proficiency in Linux environment (including shell scripting), experience with database languages (e.g., SQL, No-SQL).
Familiarity with cloud computing services (AWS or GCP).
Working knowledge with Deep learning networks and concepts.
Experience with Tensorflow.
What we offer (US based-employees)*:
Competitive compensation and generous stock options.
Comprehensive, industry-leading medical, dental and vision benefits for employees and dependents.
Pre-tax savings plans for health care, child care, elder care, public transportation and parking expenses.
401(k) retirement plan with matching employer contribution.
Free daily catered gourmet lunches and snacks.
For those emergency moments - long and short term disability, life insurance (2x salary) and an employee assistance program.
Work with driven and enthusiastic colleagues in a fast-paced and entrepreneurial environment, the opportunity to work on problems that matter in a highly collaborative environment.
*Eligible international employees' benefits are specific to their location and dependent on their employer of record
GenapSys does not accept unsolicited agency resumes. Please do not forward unsolicited agency resumes to our website or to any GenapSys employee. GenapSys will not pay fees to any third party agency or firm and will not be responsible for any agency fees absent a formal agreement.
A diverse and inclusive workplace where we learn from each other is an integral part of GenapSys' culture. We actively welcome people of different backgrounds, experiences, abilities and perspectives. We are an equal opportunity employer and a great place to work. Join us and help us achieve our mission!</t>
  </si>
  <si>
    <t>GenapSys, Inc.
3.8</t>
  </si>
  <si>
    <t>Illumina, Thermo Fisher Scientific, Oxford Nanopore Technologies</t>
  </si>
  <si>
    <t>Data Analyst - Bilingual English and Indonesian</t>
  </si>
  <si>
    <t>Employer: Vaco (Onsite Vendor for client)
Position: Data Analyst
Location: Palo Alto, CA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
Job Type: Full-time
Benefits:
401(k)
Health Insurance
Location:
Palo Alto, CA (Required)
Language:
Indonesian (Required)
Work authorization:
United State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8 hour shift
Work Remotely:
Temporarily due to COVID-19</t>
  </si>
  <si>
    <t>Senior Data Analyst/Data Warehouse Consultant</t>
  </si>
  <si>
    <t>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
Currently, we are hiring for the following position;
Senior Data Analyst/Data Warehouse Consultant
Interested candidates, please apply online with a detailed resume and contact information.
Thank you.</t>
  </si>
  <si>
    <t>Information Security Data and Reporting Analyst
Location: Glendale, AZ
Overall 10+ years' experience
The Information Security Data Analyst is responsible for safeguarding organizational information assets through data analysis, and development and maintenance of metrics to measure the effectiveness of the information security function. This position will produce reporting through data analysis to come up with actionable items to help Management make informed data-based decisions.
Essential Duties and Responsibilities:
Uses a combination of software tools, statistical analysis, critical thinking, programming and/or scripting, and web research to analyze large, complex sets of data related to Information Security data, including vulnerability and compliance scans.
Conducts routine and ad hoc data extraction, analysis, charting, and reporting to inform data-based decision making for management.
Extracts &amp; integrates information security data from multiple sources to produce requested or required data elements and analyses.
Identifies analyzes and interprets trends, patterns, and outliers in complex data.
Quantifies the impact and assesses the severity of data issues.
Proposes and assists in the development of innovative ways of presenting complex data and metrics.
Partners with business and functional units to create and maintain the info security metrics.
Creates/Maintains vulnerability scans, and then analyze data and integrate into reporting and dashboard creation.
Proven ability to successfully partner with internal clients and vendors to align strategy with deliverables, identify business challenges and develop alternatives to mitigate.
Job Specifications:
Expert in Information Security Data Analytics.
Hands-on Experience in working in a Data warehouse environment.
Experience with SQL/PLSQL and DataMart concepts.
Strong knowledge of analytical, data reporting tools &amp; techniques, prioritizing and problem-solving skills.
Strong written, oral, and interpersonal communication skills.
Ability to present ideas in user-friendly language to a variety of constituent audiences.
Domain Knowledge of Insurance - (Property and Casualty) along with Information Security.
Ability to develop positive and collaborative relationships with business partners and effectively communicate with both business and technology data stakeholders.
Capture, develop, and document data definitions, business rules, and data quality requirements
Worked on Security system analysis, development, and database analysis
Create reports and data-driven presentations with impact. Identify trends and occurrences in data and translate findings into various mediums, including text, charts, graphs, displays and tables.
Interpret data, analyze results, and provide insights for creating Metrics and Dashboard Wireframes.
Develop reports and deliverables for management.
Identify and define data quality and reporting improvements.</t>
  </si>
  <si>
    <t>i-CST
3.6</t>
  </si>
  <si>
    <t>Strategic Sourcing Data Analyst</t>
  </si>
  <si>
    <t>Job Description
Job #: 1071937
Strategic Sourcing Data Analyst Opportunity!!
Apex Systems is currently looking to hire a Strategic Sourcing Data Analyst for a large tech company. Please email an updated resume to eengelen@apexsystems.com if you are interested. Thank you!
JOB DETAILS
Location: Menlo Park, 94025
Shifts / Hours: Full time, standard business hours M-F
Rate: $51.09/hr
Description for Strategic Sourcing Data Analyst:
A large tech company is currently searching for a seasoned professional to work in Finance to be part of the Marketing Sourcing team. This person will work closely with multiple business groups driving strategic sourcing strategies. They will be analyzing data for media services that support the business to ensure financial compliance. To make sure contract terms are enforced and business teams understand where they can extract additional value from their vendors.
Job Responsibilities for Strategic Sourcing Data Analyst:
Clean and analyze various data points based on commercial contracts terms and sourcing activities for our Strategic Sourcing Manager for Media.
Review commercial contract terms and develop plan to ensure financial contract compliance through review of POs, invoices, weekly/monthly financial reports from vendors that cover media spent and staff plan utilization.
Engage in frequent verbal and written communications with the internal and vendor’s teams.
Support sourcing projects including preparing RFx’s, managing competitive bids, obtaining quotes, negotiating, examining and analyzing bids and proposals, etc.
Ensure business activities and contracts comply with internal policies and guidelines.
Specific project work will vary including various sourcing and source-to-pay activities
Skills Needed for Strategic Sourcing Data Analyst:
Extensive knowledge and experience with data analysis and understanding of commercial contract financial terms
Must be comfortable working in a fast-paced environment with frequent tight deadlines under minimal supervision and must also be comfortable working collaboratively, efficiently and effectively with both internal clients and external vendors
Experience partnering with a team of channel, retail, e-commerce, marketing, sales, and product development teams to develop and build alignment around long- and short-term vendor strategies
Proven track record of implementing process improvement initiatives based on data analysis
Required Qualifications for Strategic Sourcing Data Analyst:
4+ years’ experience in supply chain, procurement, or finance
BS degree in related field
Once again, if interested send updated copy of resume to eengelen@apexsystems.com and I'll give you a call to talk more. We can get you submitted for this role toda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r QC Analyst (Data Reviewer)</t>
  </si>
  <si>
    <t>Responsibilities
Audit data packages for both scientific merit and GDP
Perform timely data review with a high focus on data quality to ensure accuracy, completeness, cGMP compliance of QC test data
Verify data transfer, calculations and documented information such as reagent expiry, instrument calibration, logbook entries, standards, controls, etc are present, complete and accurate
Verify that all analysis performed were as per test method and/or compendial methods, and were in compliance with GMP requirements
Data review included but limited to QC testing data supporting product release, incoming material testing; stability studies, and qualification/validation/verification related studies and laboratory equipment logbooks
Complete training for test methods in timely manner
Participate in investigation related to QC testing, root cause analysis, and deviation reporting, etc
Generate new and /or revise existing department related SOPs
Conduct periodic informal laboratory audits to ensure inspection readiness of the labs
Organize and track QC analyst training records for compliance to department SOPs and project test methods
Utilize knowledge of good documentation practices and good laboratory practices on a daily basis
Work with contract laboratories as they test and perform method validation
Other duties as assigned
Skills Required
Must be highly organized, detail oriented and able to manage multiple projects
Able to maintain detailed and accurate records
Excellent communication skills both written and oral
Motivated and flexible to work in a dynamic group
Must work with a balance of both speed and accuracy
Capable of working independently
Ability to remember and accurately follow detailed instructions
Education and Experience
BS degree in scientific area or equivalent
8+ years of pharmaceutical experience
5+ years performing data review
USP and GMP experience
QA experience reviewing documentation
Advanced knowledge of analytical methods and testing and related instrumentation
Advanced knowledge of GMPs, safety regulations and data integrity
Physical Requirements
Prolonged periods of sitting at a desk and working on a computer
Must be able to lift up to 15 pounds at times
Must be able to travel</t>
  </si>
  <si>
    <t>Alexza Pharmaceuticals
3.7</t>
  </si>
  <si>
    <t>Nektar Therapeutics, Gilead Sciences, Theravance</t>
  </si>
  <si>
    <t>Job Description
Data Analyst III
Location: Fremont, CA
Duration: 6+ months
Duties:
Our data centers serve as the foundation upon which our software operates to meet the demands of our customers. The Asset Management and Operational Readiness team supports our data centers by developing standardized processes and procedures, asset management strategies and providing regional operational support to ensure maximum readiness of equipment and operating systems.
The ideal candidate for this role will need to be experienced in analyzing large equipment master data sets, problem solving, reporting and collaborating with a large group of stakeholders in driving continuous improvement.
This position is based in the Fremont, CA office.
Responsibilities:
Serve as a data resource leveraging analytical and technical skills to successfully support operational needs, program direction, and tools development within the global operations support team.
Maintain master asset data files &amp; templates, update data reporting and review approval requests for various asset management activities.
Work cross-functionally with internal Data Science &amp; Analytics teams to define problem statements, collect data, create data visualizations, make recommendations and drive improvements.
Perform financial, statistical, and qualitative data analysis on data center asset management programs.
Effectively plan and collaborate with team members, stakeholders and suppliers on data driven projects to improve internal tools, systems, and lifecycle management programs.
Work with the data center teams and various stakeholders to set, track and report on goals and key performance indicators/metrics for various asset management programs
Skills:
6+ years' experience in data, reporting, and analytical problem solving
6+ years' experience with various databases and business visualization/intelligence tools such as Tableau, Power BI, etc
Strong SQL or equivalent and excel skills, comfortable writing queries, data processing scripts, and understanding Relational Database Management System (RDBMS) data structures
Experience seeing beyond numbers to drive sound decision-making from complex datasets.
Ability to quickly learn new technologies and tools
Proven stakeholder management experience - including managing multiple cross-functional partners simultaneously.
Preferred:
10+ years' experience in data analytics of asset and BOM master data systems
Experience with Reliability Centered Maintenance (RCM) principles
Working knowledge of reliability statistics such as Weibull Analysis
Sound knowledge of technical equipment such as mechanical, electrical and controls systems (moving from requirements to preferred)
Education: B.A. or B.S. degree with a quantitative focus in Economics, Computer Science, Information Systems, Math, Statistics, or equivalent experience
Required Skills:
ESQL C
Company Description
Leading CRM company</t>
  </si>
  <si>
    <t>Infotech Sourcing
3.2</t>
  </si>
  <si>
    <t>POSITION SUMMARY –
Typical Tasks:
• Collaborates with vendors, administrators and owners of third-party databases to establish data mapping plans and methods, enabling the sharing of data;
• Develops computer testing and audit policies and assists end users in implementing auditing controls to ensure that defined, mission-critical interfaces are passing data accurately;
• Provides integration and interface design (data mapping, translation and transformation specifications) and architectural services for new and existing projects;
• Analyzes requirements from a technical standpoint and translates them into potential integration points, thereby defining the interface topology for the project;
• Coordinates and maintains electronic interface security;
• Develops data mapping, translation and transformation routines and methods utilizing interface engine toolset and standard query and database tools;
• Evaluates and tests emerging integration technologies
• Analyzes requirements and helps define integration and interface specifications;
• Builds, configures and maintains interfaces;
• Conducts testing of all mapping, translation and transformation routines prior to moving interfaces into production;
• Maintains technical artifacts, interface documentation, and topology diagrams;
• Performs analysis and troubleshooting of integration related issues;
• Maintains a library of all required standard vocabularies and nomenclatures used in normalizing inbound and outbound data feeds;
• Maintains test and production libraries of interfaces and applies appropriate methods, procedures and safeguards to protect the integrity of the interfaces and to ensure their recoverability;
• Performs other related duties as required.
Training and Experience:
Sufficient education, training, and experience to demonstrate the possession and direct application of the following knowledge and abilities.
• 6 years of experience with systems integration and building interfaces
• Minimum of 3 years developing Service Development in Software AG web Methods required
• Familiarity working with an AGILE task management
• Technical writing experience a plus
• Strong analytical and quantitative skills
• Self-Motivated and can effectively multi-task
• Experience performance tuning, supporting, and troubleshooting software AG web Methods is plus
Possession of a Bachelor's degree from an accredited college in Computer Science, Information Technology, Mathematics, Engineering, or a related field
Knowledge of:
• Industry-specific systems, data manipulation and data transport mechanisms, standards, and protocols;
• Interface standards and protocols, including but not limited to HTML, ASCII;
• Inbound and outbound data integration involving XML, XSLT, JSON and other structured data being transmitted via FTP, API or web services;
• Electronic interface security;
• Data mapping, translation and transformation routines and methods;
• Interface engines and building interfaces on interface engines;
• Interface engines and platforms (i.e. Software AG WebMethods, NextGen Mirth, Corepoint, Orion, Infor, etc.)
• Requirements that define interface specifications;
• Building, configuring and maintaining interfaces;
• Interface testing;
• Technical artifacts, interface documentation, and topology diagrams;
• Analysis and troubleshooting of integration related issues;
• Methods, procedures and safeguards to protect the integrity of the interfaces and to ensure their recoverability.
• Quality of product and service
• Timeliness of performance
• Depth of knowledge
• Interpersonal and communication skills
• Project management skills
• Experience, qualifications, and ability to meet the needs of this engagement</t>
  </si>
  <si>
    <t>Data Analyst - Bilingual English and Finnish</t>
  </si>
  <si>
    <t>Employer: Vaco (Onsite Vendor for client)
Position: Data Analyst
Location: Palo Alto, CA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Ensure a logical and meaningful review of Ad(visual/text/audio) and URL content
Deliver high quality content review consistently and accurately
Proofread, review and edit documents for accurate use of grammar and content
Provide feedback of reviewed data
Skills/Qualifications
Excellent analytical skills such as attention to detail
Excellent communication skills (both written &amp; oral)
Ability to produce high quality work
Flexible and highly motivated
Team player
Time management skills: must be able to perform tasks quickly and accurately
Linguistic skills should include morphology and syntax (correct grammatical, spelling,
typographical, or compositional errors, but also include the ability to ‘play’ with words)
Excellent organizational skills
High proficiency in English
Excellent technical skills
Required: Professional fluency in both speaking, reading and writing in the supported
language and English
Preferred Attributes
Knowledge of Google Adwords/Ad products is a plus
Advanced degree in Linguistics, Marketing/Communication etc
Job Type: Full-time
Benefits:
401(k)
Health Insurance
Location:
Palo Alto, CA (Required)
Language:
Finnish (Required)
Work authorization:
United State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8 hour shift
Work Remotely:
Temporarily due to COVID-19</t>
  </si>
  <si>
    <t>Lead Data Analyst (Enterprise Product Master Data Steward)</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Responsibilities:
Translate business requirements into tangible solution specifications and high quality, on time deliverables.
Partner with different stakeholders and execute proof of concepts to assess the value of solutions.
Should be able to do reverse engineering to understand and derive the functional knowledge
Experience in end to end development of a new set of reports, dashboards &amp; KPI Scorecards
Analyze large volumes of transactional data to generate insights and actionable recommendations to drive business growth.
Automate data analysis and insight generation.
Collaborate with other team members and lead project development.
Passion for knowing for emerging trends and identifying relevant opportunities.
Demonstrate ability to think strategically about business, product, and technical challenges
Understanding and implementing best practices of data visualization
Analytical/Problem Solving skills.
Apply quality control, data validation, and cleansing processes to new and existing data sources.
Support User Acceptance Testing for production applications
Support a high-performance workplace
Self-motivated with a proven track record of innovation and successful delivery.
Ability to work independently, fast paced and deadline-driven environment.
Excellent communication, presentation and Analytical skills
Drive customer communication during critical events and participate/lead various operational improvement initiatives.
Strong database Fundamentals and SQL, PLSQL. Teradata, SQL Server, Oracle, MySQL, Hive, Cloudera
Knowledge of ETL and expertise in any BI tools Power BI, Tableau, SFDC Einstein Analytics, QlikSense, Qlikview, OBIEE, SAP Analytics Cloud, Kibanaetc.,
Strong Tableau Administration and dashboard migration experience
Certification in any of the BI tool would be added advantage.
Hands-on experience in data modelling, programming, querying, data mining and report development using large volumes of granular data to deliver business intelligence and custom reporting solutions
Determining methods and procedures on new assignments, establishing these for the assignment and coordinating activities with other employees while leading a small team.
Contributing to your Department by
Documenting your learnings from the current work to produce an artifact such as an internal Wiki, a blog or a best practices document
Actively participating in Department level group activities and events related to learning, formal training, interviewing, special projects, knowledge sharing etc.
Qualifications:
What you get to do in this role:
You will be the cross-functional business leader and Product Owner for our Product Master Data and Product Hierarchy Strategy including operational processes, attribute management, and data governance best practices
Lead cross-functional consolidation of product master data business requirements, use cases, and business rules
Define and drive appropriate data policies and standards of product data governance
Define and facilitate education and training of product master data governance processes and best practices
Strategically analyze product master data quality issues and drive appropriate actions with data operations and business process teams
Define and track metrics to communicate data related business value/outcomes KPIs (compliance, risk, efficiency, cost, revenue, and quality)
Help unlock significant business value from our product master data assets
In order to be successful in this role, we need someone who has:
8+ years of experience
Exceptional communication skills appropriate to all levels of the company
Exceptional attention to detail, organization and analytical skills
Experience and deep understanding of Master Data and Hierarchy management principals and best practices is a must
Experience with Product Master or knowledge of PLM processes, product master data attributes, product hierarchy, BOM, license terms and derivatives
Ability to understand business processes, integrations, and pain-points to lead the definition of data requirements to meet complex business needs and drive data quality
Strong analytical skills and data curiosity to analyze data and work directly with business stakeholders to define business rules and processes to drive data quality.
Experience data profiling, identify the root cause of data problems and help drive closed-loop corrective action process
Ability and experience partnering with IT to define and implement master data management capabilities
Possesses and communicates passion and energy for data strategy and quality
Ability to organize, lead, and facilitate cross-functional meetings with executive stakeholders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BI Business/Data Analyst Lead with hands on SQL</t>
  </si>
  <si>
    <t>Hi,
Â
This is Bharat from Yochana IT Solutions Inc.
Â
We are Yochana is an Award-winning staffing and recruiting agency that provides the top qualified candidates to our clients.Â
Yochana is headquartered in Farmington Hills, Michigan, We are approachable perfectionists who believe in the power of people. We believe strongly in our Commitment to Quality, Competitive Rates, Professionalism, a Rapid Response time, and above all Integrity. We are approachable perfectionists who believe in the power of people. We believe strongly in our Commitment to Quality, Competitive Rates, Professionalism, a Rapid Response time, and above all Integrity.
Â
We are looking for a BI Business/Data Analyst Lead with hands on SQL for our client at Mountain View, CA. Please find the below Job Description and let me know your interest in the position.
Please share the resumes to bharat@yochana.com
For more details, please reach me on 248-599-1102.
Â
Â
Role: BI Business/Data Analyst Lead with hands on SQL
Location : Mountain View CA
No of Roles 3
Â
Â
Short Description:Seasoned BI/Reporting Engineer/developer who is very much hands on with sql development/validation work and has unix/linux + database design experience
Â
Responsibilities:
&lt;u&gt;
Define business requirements and develop complex SQL scripts and reporting solution
Work with accountants and financial analysts to build the next generation reporting solutions
Work with product managers, system owners and data warehouse teams in order to pull relevant data to support financial reporting requirements for your customers and partners
Be a systems expert supporting the Revenue, Partner Payments and Accounting teams
&lt;/ul&gt;
Â
Mandatory
Â
4-7 Years of hands on experience working with SQL. - Proficiency with SQL and experience with Unix/Linux systems required - Prior experience in the finance domain, Data Modeling, Developing shell scripts , knowledge of at least one 3g ( Java or Python ) - Experience with reporting tools(e.g. Microstrategy, Business Objects, Cognos etc) and other industrial reporting and analysis platforms.
Desired
Excellent written and oral communication and interpersonal skills - with experience interacting with senior-level executives - Distinctive problem solving and analytical skills with a high degree of analytical rigor
Strong creativity and innovation in discovering actionable results and strategies
Â
Â
Â
Regards,
Bharat Priyadarshan Gunti
Manager â Client Relations
Yochana IT Solutions Inc.
23000 Commerce Dr, Farmington hills, MI-48335
Contact: 248-599-1102 (D)
bharat@yochana.com|| www.yochana.com
Note: This is not an unsolicited mail. If you are not interested in receiving our e-mails then please reply with subject line Remove
Oh! Lord, you are My Righteousness and My Pride
Â</t>
  </si>
  <si>
    <t>Sr. BI Data Analyst/Developer (SQL, Python, Power BI)</t>
  </si>
  <si>
    <t>Title: Sr. BI Data Analyst/Developer (SQL, Python, Power BI)
Duration: 6+ Months
Location: 100% work from home
Description:
Power BI
Python important skill to have for modifying notifications
Strong communication skills , able to communicate with product managers
10 years over all exerience
SQL
Nice to have :
Tableau
DB
Role :
Person will be building dashboards
Will be a working with 1 product manager
Manage capabilities , roadmap
Some level data mining
Creating internal dashboard
Logistics :
Will be WFH until year end
Ideal candidate on PST / MST time zone or any other client's location - Lehi UT/ Seattle WA
Qualifications
7+ years' experience in data analysis within tech industry
3+ Years of Python Experience
Technical expertise in data modeling, system and data base design development, and data mining techniques
Proficient in writing SQL queries on SQL Server, MySQL , Oracle.
Strong experience working on Business Intelligence tools: Power BI is a MUST, Tableau desired.
Need to have experience in creating calculated measures and columns with DAX in Power BI Desktop. (Aggregate, Date, Logical, String, Level of Detail etc)
Expert in setting up the necessary connection details and scheduling reports on Power BI Report Server, providing row level security, creating bookmarks etc.
Strong knowledge of programming/scripting language highly desirable
Strong analytical skills and detail oriented: ability to get to the root cause of problems and devise an analytical approach to reach actionable answers</t>
  </si>
  <si>
    <t>Spiceorb</t>
  </si>
  <si>
    <t>Sr Data Analyst/Data Warehouse consultant with Financial Healthcare systems</t>
  </si>
  <si>
    <t>Title : Sr Data Analyst/Data Warehouse consultant with Financial Healthcare systems
Location: Santa Clara, CA
Duration: Long Term
Type : C2C/FT/C2H/W2
Start Date : ASAP
Required skill:
Experience with making strategic recommendations on the design and approach for complex data analytics projects
Experience with progressive utilities (i.e. MS SQL Server Databases, SSRS, and SSIS) to execute and troubleshoot production reports and scheduled data extraction events.
Creation of data visualization and reports using presentation layer tools (i.e. KPI, dashboards)
Extraction and Managing multiple sets of data from various databases and sources, bringing together data from several channels for comparative analysis
QNXT Core Claims System
Trizetto NetworX Modeler and NetworX Modeler Analytics
Financial Healthcare experience
Mining and analyzing data using statistical tools and techniques
Understanding of managed care industry guidelines/ mandates and ensuring technical/system and process compliance.
Advanced analytics and statistical models to identify trends, patterns, and relationships
Contract analysis, claims pricing and value-based reimbursement
Pricing, editing and mapping for Federal (DRG, APC, ASC, etc.)
Relational database concepts, SQL based data extraction, querying and scripting
Data gathering and presentation techniques;
Data warehouses/data stores and data marts;
HIPAA and organization/department level security policies and procedures;
Managed Care operation concepts and principles;
Business system applications used in customer departments;
Complex information systems applications;
Departmental information processing environment, systems technology and networks;
Application development lifecycle and flowcharting techniques;
Systems troubleshooting techniques and program design;
Structured analysis and database concepts;
Principles and methods of systems and procedures;
Principles and practices of technical problem solving;
Methods for protecting security and confidentiality of system data;
Principles and practices of producing project and technical documentation;
Project management at a basic level, including organizing and managing a project schedule.
Education:
Bachelor's degree from an accredited college in Computer Science, Information Technology, Mathematics, Engineering, or a related field</t>
  </si>
  <si>
    <t>Manager : Marketing Ops and Data Analyst</t>
  </si>
  <si>
    <t>In this role you will be a part of a project team supporting Marketing Operation Teams with overall execution of campaigns (Marketo/SFDC or any internal Marketing Automation tools) through best practices and methodologies with Data Analysis background .You will be supporting multiple client projects and work with a mentor to grow your expertise in a fast-moving and progressive consulting, marketing services and technology company.
Must Have
Bachelor’s degree required; Master’s degree a plus.
3+ years’ experience using SFMC, SFDC, Marketo (GAMMA is a plus)
Good project management experience
Knowledge to run SQL for Data Analysis and segmentation
Manage and mentor Email Marketing Team/Marketing Ops team
3+ years’ experience creating Dashboard and great presentation skills to share the insights with the executive team
Previous consulting and/or technology company experience is a significant plus
High level of proficiency with G suite, Data Studio, SFDC Dashboard
Responsibilities
Self-starter with ability to multi-task and perform under pressure and deadlines a must.
Ability to work independently and enjoys analytics and marketing forensics.
Great presentation and data analysis skills
Must be articulate and possess excellent communication skills and strong work ethic, with good planning and prioritization skills.
Detail-oriented candidate that is able to review his/her own work as well as understand the “bigger picture.”
Candidate should be comfortable interfacing with all levels in the Company, including executive team.
We are looking for a motivated, team player who can grow with the Company and that shares our entrepreneurial mindset.
If it is a good fit, we are accepting candidates from other states within US too!
Marrina Decisions is an Equal Opportunity Employer: Marrina Decisions offers
Health Benefits, Paid Vacation, Paid Holidays, Paid Sick Time,Ongoing Training programs and Opportunities to learn and grow in MarTech world.</t>
  </si>
  <si>
    <t>Senior Risk Data Analyst</t>
  </si>
  <si>
    <t>About Bill.com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Mission:We are looking for a talented, enthusiastic and dedicated person to join Bill.com's Data Science and Analytics team. The incumbent will be responsible for leading key projects associated with predictive fraud detection, risk modeling and loss mitigation at Bill.com. This position requires a person who has experience with performing analytics, refining risk strategies and developing predictive algorithms preferably in the risk domain.Professional Experience/Background to be successful in this role:* Minimum 3 years of industry experience in risk analytics, data analysis or data science* An advanced degree (M.S., PhD.), preferably in Statistics, Physical Sciences, Computer Science, Economics, or a related technical field* Experience using statistics and machine learning to solve complex business problems* Proficiency in SQL, Python including key data science libraries* Experience working with large datasets* Ability to clearly communicate complex results to technical experts, business partners, and executives* Comfortable with ambiguity and yet able to steer analytics projects toward clear business goals, testable hypotheses and action-oriented outcomes* Desirable to have experience and aptitude solving problems related to risk using data science and analytics* Bonus: experience with AWSCompetencies (Attributes needed to be successful in this role):* Functional/Technical Expertise* Learning Abilities/Tech Savvy* Excellent Communication* Team Player AttitudeExpected Outcomes* Build and productionalize fraud detection algorithms by utilizing advanced statistical modeling, machine learning, or other data mining techniques* Utilize advanced analytics and data science to build strategies that can address fraud mitigation, customer friction and operations efficiency* Continuously evolve the strategies and models to improve the performance and detection rates* Analyze diverse sources of data to achieve targeted outcomes related to anomaly detection and probability of fraudIdentify and evaluate new data sources to build effective fraud controls for online transactions* Provide on-going tracking and monitoring of performance of decision systems and statistical models* Work with product and engineering team to evangelize data best practices and design/implement new analytical systems/frameworks* Design and measure A/B tests to optimize existing fraud and credit strategies* Evaluate risk exposure and design risk strategy for new product offerings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Bill.com Culture:? Humble - No ego? Fun - Celebrate the moments? Authentic - We are who we are? Passionate - Love what you do? Dedicated - To each other and the customerOur Applicant Privacy Notice describes how Bill.com treats the personal information it receives from applicants.</t>
  </si>
  <si>
    <t>Bill.Com
3.6</t>
  </si>
  <si>
    <t>SAP Sr Master Data Functional Analyst</t>
  </si>
  <si>
    <t>ob Position: SAP Sr Master Data Functional Analyst
Job Location: Santa Clara, CA
Mode of Hire: Long Term Contract
Detailed Job Description
Requirements
10-12 years of Functional Analyst Experience in SD /MM Modules
Understands Customer /Vendor/Material master data from the business and technical perspectives
Strong technical knowledge and understanding of SAP master data elements, processes, and Experience in Master Data Configuration
Minimum 6-7 years of Experience in Customer /Vendor/Material Master Data migration, Data migration Tools
Leads and performs Master data analysis, data cleansing through review process.
Knowledge on the BODS functionality , Master Data Governance processes
Executing Cutover Activities, Monitoring Data Extracts, Data Loads, analyzes data errors and resolves root causes.
Ability to write Functional and Tech Specifications , Test Scripts ,execute the test cycles
Working Knowledge on Idocs, Trouble shooting
Knowledge on SAP CRM and Master Data replication to SAP CRM or Cloud Applications like Sap Hybris is a major plu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CPA Data Analyst</t>
  </si>
  <si>
    <t>should have 10 experience in Project management skill
should be enough experience on planning the project execution and delivery based on the requirement
Associate should be coordinating with client and sharing the same the details to offshore development
Have to attend the client leadership call and provide the status update regularly Also escalation has to be done based on timeline
Associate should attend the daily/weekly scrum call to provide the status update for client
Have to work with HR team for getting new resources and taking care of evaluation process
Associate has to make sure that project delivery happens based on the project plan and meet the timeline
Have to track all projects from an account and make sure that delivered on time
Have to connect with all PMs and managers regularly</t>
  </si>
  <si>
    <t>Senior Quantitative Data Analyst</t>
  </si>
  <si>
    <t>Posted: Mar 10, 2020
Weekly Hours: 40
Role Number:
200100335
Imagine what you could do here. At Apple, new ideas have a way of becoming extraordinary products, services, and customer experiences very quickly. Bring passion and dedication to your job and there's no telling what you could accomplish.
Apple’s Strategic Data Solutions (SDS) team leads efforts to mitigate fraud, waste and abuse across Apple’s various lines of business. The team has an immediate opening for an outstanding analyst who is interested in working closely with partner teams; understanding their processes and analytic needs; and developing technical solutions that can drive significant impact that benefits Apple.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
Key Qualifications
Experience applying analytical techniques to provide solutions to real business problems
Creativity to go beyond current tools to deliver best solution to the problem
Experience with SQL, Hive, Spark and big data systems and tools
Programming skills in Python, Java, C++, or similar language
Ability to tell meaningful stories with data
Strong interpersonal skills with ability to develop strong partnerships at all levels
Strong verbal / written communication skills
(Desired) Supply chain / manufacturing / financial background
Inquisitiveness and a desire for continuous self-improvement and development of new skills
Experience providing technical and analytic mentoring / coaching to teammates
Comfort working independently and making key decisions on projects
Description
• Support discovery of business problems
• Develop relationships with business partners and serve as analytic point of contact
• Perform data discovery and create proof of concepts
• Perform ad-hoc and reoccurring statistical analyses
• Work with data warehouse architects and software developers to generate business intelligence solutions for partner teams
• Present results of analyses to business units and senior leadership
Education &amp; Experience
• MS in technical field (math, statistics, engineering, computer science, analytics, or similar)</t>
  </si>
  <si>
    <t>Data Analyst-IT II</t>
  </si>
  <si>
    <t>Below are the Job Details
Title: Data Analyst-IT II
Duration: 6+ months
Location: Redwood City, CA 94065
General Info: Performs analysis of user access data, formats and organizes data for access reviews. Follows up with individuals to ensure assigned work is completed by deadlines. Requires a bachelor's degree in area of specialty and 3-6 years of experience in the field or in a related area. Relies on limited experience and judgment to plan and accomplish goals. Performs a variety of tasks. Works under general supervision. A certain degree of creativity and latitude is required. Typically reports to a supervisor or manager
Specific Job Details:
A key component of Security for our internal systems is ensuring user access levels are appropriate. Our Access review program is performed quarterly and takes all 12 weeks to complete. This role will be asked to take direction from the Access Review Program Manager who will detail the work that needs to be done each quarter. Being detailed oriented is critical for this role as there will be a lot of data sources and all work will need to be tracked and stored as evidence for internal and external auditors.
1. This role will help facilitate reviews of user access across dozens of systems. Specifically, the tasks include:
• Creating Service Requests to track each review
• Compiling user entitlement data from in scope environments and from Oracle's Identity Management system
• Formatting data extracted from systems to ensure easy review and analysis
• Create and initiate survey to be completed by designated reviewers.
• Follow up on completion of surveys until 100%, and ensure deadlines are met.
2. Work with Oracle's Identity Management team to use OIM functionality to certify user entitlements.
• Confirm identified reviewers by asking management to review list of reviewers.
• Compile user entitlement data, ensuring audit evidence is captured effectively
• Submit Service Request to OIM team detailing requirements for certification creation</t>
  </si>
  <si>
    <t>eBay
3.5</t>
  </si>
  <si>
    <t>Healthgrades is focused on providing trusted information that helps consumers and providers make meaningful connections. As a Data Quality Analyst, you will be helping build the future of Healthgrades' enterprise data solutions, enabling health systems, hospitals and providers to better reach those consumers who are seeking care. In this hands on role, you will manage your own workload, while also leading a team of skilled and dedicated engineers.The Healthgrades enterprise data platform will enable health systems to create a holistic patient view, eliminate data silos, and improve patient experience. This enterprise platform will bring together once disparate data into a single platform, breaking down data silos and making data more useful across an entire organization. The Healthgrades data platform will also serve as the underlying data management solution for powering Healthgrades CRM and other customer experience execution systems while enabling health systems to reach beyond traditional efforts to improve and manage patient experience and patient engagement.This is an exciting opportunity to work on word-class products, designed from scratch, and using the latest technology stacks.What You Will Do:* Work with Development, Test, and Product Management Teams to design and implement manual and automated validation strategies for functional, integrated end-to-end testing* Identify gaps in the quality assurance and testing processes, generate solutions, and drive iterative improvement* Review product requirements, specifications, and technical design documents* Participate in estimating, prioritizing, planning, and coordinating testing activities* Assist in designing, developing, and executing automation scripts, as well as identifying, documenting, and tracking bugs* Assist in performing regression testing when bugs are resolved* Help ensure compliance with client, agency, and company guidelines and standardsWhat You Will Bring:* 3+ years of experience working with large scale Enterprise Data Warehouse, Data Integration, Data Migration, and/or Data Pipeline &amp; Reporting, and upgrading projects in legacy or cloud based architecture* Well-versed in creating Test Plans, Test Reporting, and stakeholder management* Strong SQL experience, with an understanding of tools such as Alteryx, Talend, Snowflake, Stitch, and Reltio* Experience developing data validation frameworks from scratch and/or using data validation tools* Basic understanding of master data management and Data Pipeline &amp; Reporting concepts* Experience conducting and running data defect triage meetings with various cross-functional teams* Bonus: experience creating Test Automation scripts/frameworks, Salesforce experience, and healthcare industry experienceWhy Healthgrades?At Healthgrades, we recognize that our people drive our greatest achievements. We are passionate about maintaining a fulfilling, rewarding and high-energy work environment while setting the stage for your continued success.* Meaningful Work - empowering consumers with data to make the right healthcare decisions for themselves and their families* Changing the Game - dynamic culture with career advancement opportunities* Community Builders - partners of local charity organizations, Go-Green efforts and wellness initiatives* Robust Perks - generous PTO, inclusive healthcare, learning &amp; development programs, 401k contributions, tuition repayment, family planning resources &amp; more!</t>
  </si>
  <si>
    <t>MedSeek
2.6</t>
  </si>
  <si>
    <t>Hoover, AL</t>
  </si>
  <si>
    <t>Epic</t>
  </si>
  <si>
    <t>Ad Integrity Data Analyst-ATX</t>
  </si>
  <si>
    <t>Ad Integrity Data Analyst-ATX
AustinOperationsExperienced
Responsibilities
Responsibilities
Drive quantitative analysis projects from start to finish regarding ad integrity issues by developing BI metrics and analytical frameworks and all aspects of data analysis, and distill the complex results into clear and concise insights;
Deliver data support for long term business development plan from both strategic scope and execution aspects with in-depths business analysis, industry studies and market trends;
Design and establish indicator systems for ad integrity of the platform, monitor and optimize risk coverage in each link, measure the performance of ad integrity strategies and facilitate implementation of the analysis.
Qualifications
Qualifications
BA/BS in Math, Economics, Statistics, or other quantitative fields;
2+ years work experience doing quantitative analysis;
Expert experience pulling large and complex data using SQL;
Experience with a data visualization tool (e.g. Tableau);
Excellent verbal and written English communication skills.
Apply
Share to</t>
  </si>
  <si>
    <t>Job Description
The Details:
Data drives strategy. Unique Influence's Data Science &amp; Analytics practice helps internal and client stakeholders take a scientific approach towards optimizing critical business and marketing decisions. Our forward thinking in Data Science &amp; Analytics is a key differentiator that has contributed to our agencies success.
This position is for self-starters who believe that data should drive insights. They can change perceptions through data and will be responsible for measuring and communicating the effectiveness of media to internal and external stakeholders.
What You’ll Do:
Design &amp; execute analytical reporting dashboards to improve the effectiveness of digital online and offline marketing programs. Recommend appropriate analytic methodologies and approaches. Be a subject matter expert for analytics and techniques, including A/B testing
Design and enhance media planning optimization reports across channels such as Programmatic, Social, and search
Develop visualizations in Excel and PowerPoint to illustrate campaign performance data
Partner with internal teams to develop monthly and quarterly reports, trends, insights and recommendations
Assist with the development of a measurement and learning plan including establishing campaign performance benchmarks, goals, and projections
Devise Ad Hoc analyses including but not limited to: ROI analysis, Churn Analysis, Reach/Frequency Analysis, Audience Segmentation
Must Haves:
1+ years of experience in an analytical role
Proficiency in data visualization software (e.g. Tableau) and querying languages like SQL
Ability to QA and troubleshoot data
Familiarity with media measurement and the digital marketing ecosystem
Strong analytical skills with solid foundation in statistical techniques
Desire to look at the bigger picture and translate data into strategy
Powered by JazzHR
5K7lPASCHl</t>
  </si>
  <si>
    <t>Assembly
2.6</t>
  </si>
  <si>
    <t>Program Specialist II perform moderate complex (journey-level) consultative services, technical data analysis and research functions, working under the direction of the Office of Decision Support (ODS) Director within the IDD-BHS Division of HHSC. Provides data-related consultative services and technical assistance to Program and Contractor Services, as well as staff and managers of other HHSC sections, providers, and stakeholders. Computes and reports performance measures, including development of appropriate targets. Creates system documentation, specifications and data files related to Intellectual Development Disability (IDD). Represents ODS on committees, work-groups, and projects to meet data analysis needs. Other duties as assigned. Essential Job Functions:
EJF1. Plans, develops and conducts projects related to statistical and data analyses. Acquiring data from different sources and understanding the databases to drive data strategies and trends. Data analysts will develop analysis and reporting capabilities for program staff. 40%
EJF2. Provides data-related consultative services and technical assistance to Program Services and Contractor Services, as well as other HHSC sections, providers and stakeholders. Explain data and analysis in a way that is understandable to those with limited data knowledge or experience. Organize and lead workgroups, including internal (IT and program) and external stakeholders, and facilitate a collaborative approach to designing and implementing process, strategies to manage the big and complex data. 20%
EJF3. Produces data for planning, performance measurement initiatives, risk assessment and other requests from LBB, federal partners, HHSC staff and stakeholders. 15%
EJF4. Creates system documentation and specifications with data quality checks, and data files related to IDD. To provide suggestion to the IDD team by facilitating the technical brainstorming with IT team; analyze the issues to formulate logical solutions. 15%
EJF5. Represents ODS on committees, workgroups, and projects to meet data analysis needs. 5%
EJF6. Other duties as assigned. 5%
Knowledge Skills Abilities:
Knowledge and experience with data systems and warehouses and ability to work with large databases.
Knowledge of evaluation and performance measurement techniques for programs and policies.
Knowledge of health or public service delivery programs is preferred.
Skill in effective verbal communication, including preparation and presentation of complex data analyses.
Skill in project management with projects that cross divisions, agencies and several lines of business.
Ability to plan and manage large multi-faceted projects. Ability to work in collaboration with others to manage multiple deadlines.
Ability to maintain professional demeanor when dealing with stressful situations.
Registration or Licensure Requirements:
None Initial Selection Criteria:
The HHSC application should be completed with education, employment dates, job description, and others needed information.
Degree from an accredited college or university or technical school. Experience can be substituted for 2 years of education.
Experience in the use of statistical packages, Business Objects, Mainframe or SQL databases. Additional Information:
Requisition # 448635
MOS Cod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ob Description
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
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
What you’ll do:
Formalize and manage employee success programs such as life-long learning, volunteering, and coaching
Establish and monitor culture KPIs to evaluate program effectiveness with a focus on visibility and continual improvement and visibility.
Integrate and extend the people analytics tech stack to support current systems
Optimize people operations programs and their company-wide knowledge through documentation and training
Work with team members and managers to facilitate technical understanding of cultural KPIs and their importance to the bottom line of the business
Qualifications you'll need:
5+ years of data analytics experience, particularly in program evaluation and improvement
1+ year in a people operations / HR role
Expertise in building reports and dashboards to assess and monitor people performance
Comfort in pooling data sources and conducting data analyses (SQL, R, Python etc)
Data-driven mindset and comfort with reporting and making recommendations based on results
Demonstrated documentation prowess
Proven ability to communicate across departments and with leadership
Bachelor's degree in a relevant field
Skills that will help:
Highly organized, self-motivated, and comfort managing multiple concurrent assignments with shifting priorities
Professional, personable, flexible personality with the ability to thrive in a fast-paced creative environment
Detail-oriented with a bias for performance
Experience coaching and training employees
SHRM or PHR certification
Graduate degree preferred
What we offer:
Salary range: $70,000-$90,000 DOE
Autonomy. Do good work, don’t worry about meddling. We’re focused on results, not managing every step.
Opportunity. Learn and grow while making a competitive salary.
Versatility. Work across a suite of products that interact with a diverse group of users.
Attitude. We want good people to do great work. When and how you do it is up to you.
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
Learn more about our company and culture on AngelList and Glassdoor.
References may be requested if you are a final candidate for the position. OnlineMedEd is an Equal Opportunity Employer.
Powered by JazzHR
erIQzRnDjz</t>
  </si>
  <si>
    <t>OnlineMedEd
4.6</t>
  </si>
  <si>
    <t>Data Analyst, Trust &amp; Safety</t>
  </si>
  <si>
    <t>About TaskRabbit
At TaskRabbit, we want to make your neighborhood a little more familiar. Whether it’s a handyman (or woman!), a housecleaner, moving help or delivery person, we’re imagining a world where everyone will have a go-to team to make everyday life easier.
As a pioneer of the sharing economy, TaskRabbit was founded on the premise of neighbors helping neighbors. Since then, our network has grown to three countries and 45+ cities, yet our core mission of creating a better everyday life for everyday people has remained the same.
Together with IKEA, we’re creating more opportunities for people to earn a consistent, meaningful income on their own terms by building lasting relationships with clients in communities around the world.
We are a group of mission-minded people. Our culture is collaborative, pragmatic, and fast-paced. We’re looking for talented, entrepreneurially-minded and data-driven people who also have a passion for helping people do what they love - and have a ton of fun while they’re at it.
About the Job
The Trust &amp; Safety Team at TaskRabbit is dedicated to building positive and safe experiences for all users in our marketplace community. As the Data Scientist for the Trust &amp; Safety team you will be responsible for creating our Trust and Safety performance data. You’ll bring together data from many different internal and external sources to define success and measure our progress, and you’ll keep the Trust and Safety team and company informed. You’ll have a direct impact on the safety of our community. You’ll create trust analytics to help drive business decisions to increase both retention of our customers and revenue. As a Data Scientist working on Trust &amp; Safety, you will have the opportunity to collaborate with a strong team of data scientists, engineers, product managers, project managers and operation agents to build scalable and robust systems to detect, prevent and mitigate fraud. From marketplace losses to predictive analytics, you’ll have the opportunity to create the metrics and reporting to articulate the Trust and Safety story to the whole organization. You’ll create metrics and real-time Looker dashboards to showcase both our risks and trust building opportunities. Your reports will be the cornerstone to help the Trust and Safety team detect, prevent and mitigate fraud. The ideal candidate will have a background in risk management, trust and safety, payments, two-sided marketplaces, and/or operations, as well as a desire to learn by doing and deep-dive into new problems.
Join us in creating a better everyday life for everyday people.
Responsibilities:
Define and evaluate key metrics. Investigate and document the levers that impact each.
Devise, build and maintain routine reports, dashboards and visualizations to be used across functions.
Investigate fraud trends to recognize patterns, identify root causes and propose actionable solutions as well as drivers of improved trust at key moments in the experience that correlates to improved customer retention and loyalty
Clearly communicate analyses and recommendations to stakeholders to inform decisions throughout the company.
Empower the team to independently answer data questions quickly and easily by building high-quality accessible data sets and training the team to use them.
Perform advanced statistical analysis including research studies and tests in order to identify, [in]validate, and implement policy, process, tool, and program improvements
Build and iterate on decision support models that continuously improve decisions/actions on claims and cases leading to progressively improved customer satisfaction, reduced risk, and higher consistency or even automation.
Qualifications:
4+ years industry experience in a quantitative analysis role
Strong experience with SQL (MySQL, PostgreSQL, etc.)
Demonstrated ability to create metrics and KPIs
Excited about working with large data sets
Ability to identify critical business problems and create analytical/modeling solutions
Ability to translate complex findings and results into a compelling narrative
Background in statistics and experimentation or acquired knowledge in this area.
Ability to communicate clearly and effectively to cross-functional partners of varying technical levels
Desired Skills &amp; Experience
Strong interpersonal and communication skills, with the ability to work effectively with various departments in different time zones.
Ability to handle multiple projects from scoping to execution.
Excellent time-management skills and attention to detail.
Experience in Operations Research, Optimization, or Operational Analysis is a plus
Adapts well to a fast-paced working environment.
Experience with Looker, Tableau, or similar tool is a plus.
Experience with ZenDesk, identity verification and fraud tools a plus.
Professional, positive, and approachable attitude.
You’ll love working here because:
The People. You will be surrounded by some of the most talented, supportive, smart, and kind leaders and teams -- people you can be proud to work with!
The Values.
Care Deeply. We take time to be present and partner with our team and communities.
Level Up. We navigate through ambiguity and go the extra mile.
Be A Better Neighbor. We build a diverse and sustainable community and encourage all voices.
Lead The Future Together. We value entrepreneurship and inspire by action.
The diverse culture. We believe that we make better decisions when our workforce reflects the diversity of the communities in which we operate. Women make up more than half of our team and leadership, and we strive to recruit and retain employees from all over the world.
The perks. TaskRabbit offers comprehensive medical benefits, generous vacation and holiday time off, commuter benefits, learning and development opportunities, career development trainings, monthly TaskRabbit product stipends, IKEA discounts, free lunch, weekly meditations, charity events, and a dog-friendly office.
Company Overview:
TaskRabbit is a task management network that conveniently connects people with Taskers to handle everyday home to-do’s, such as furniture assembly, handyman work, moving help, and much more. Acquired by IKEA Group - the world’s largest furniture retailer - in 2017, TaskRabbit operates in the United States, the United Kingdom and Canada and is expanding its global reach rapidly.
As a pioneer of the sharing economy, TaskRabbit was founded in 2008 on the premise of neighbors helping neighbors. Since then, our network has grown to three countries, 45 cities and over 140,000 Taskers, yet our core mission has remained the same. We want to make everyday life easier for everyday people. And by doing that, we can make your neighborhood a little more familiar.
In 2017, TaskRabbit launched TaskRabbit for Good (TR4G), which connects neighbors to build sustainable and compassionate communities. TaskRabbit for Good was created to make it easier for neighbors to give back locally and make a positive impact in communities around the world. TaskRabbit donates a portion of its service fee from all TR4G initiatives to best-in-class local non-profit organizations tackling social and environmental challenges.
TaskRabbit’s headquarters is located in the heart of San Francisco, with two other offices in Austin and London.
Equal Opportunity Employer
TaskRabbit is an equal opportunity employer and values diversity at our company. We do not discriminate on the basis of race, religion, color, national origin, ancestry, citizenship, gender, gender identity, sexual orientation, age, marital status, military/veteran status, or disability status. TaskRabbit is committed to working with and providing reasonable accommodation to applicants with physical and mental disabilities.
TaskRabbit will consider for employment all qualified applicants with criminal histories in a manner consistent with applicable law.</t>
  </si>
  <si>
    <t>Taskrabbit
4.1</t>
  </si>
  <si>
    <t>Posting Type:
Open to All Applicants
Category: FLSA Exempt/
Non-Exempt: Non-Exempt
Agency: Dept of State Health Services Department: Injury Prevention
Job Title: Data Analyst I Posting Number: 458629
Full Time/Part Time : Full Time Regular/Temporary: Regular
Job Location: 1100 W 49TH ST City: AUSTIN
Contact: AccessHR Service Center Telephone: 888-894-4747
Salary Range: $3,293.41 - $4,332.08 Salary Group: B18
Shift: Days (First) Travel: 10%
Closing Date: 07/21/2020
Job Description:
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
Attends work on a regular and predictable schedule in accordance with agency leave policy and performs other duties as assigned.
(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
(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
(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
(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
(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
Knowledge of compiling and preparing datasets using SAS/SQL procedures.
Knowledge of email, word processing, spreadsheet and database programs such as Word, Excel, Access, PeopleSoft and Outlook. Should be proficient in Excel.
Knowledge of statistics and data analysis.
Knowledge of report writing for public audiences.
Knowledge of handling protected information.
Knowledge of handling and distributing confidential data.
Skill in managing and analyzing large datasets (500,000+ records).
Skill in learning new procedures, techniques and analysis.
Skill in using professional data analysis software (SAS/SQL/Python/Tableau).
Ability to compile and navigate large datasets (500,000+ records).
Ability to gather, assemble, correlate and analyze facts.
Ability to prepare comprehensive, accurate reports.
Ability to anticipate, analyze and solve problems.
Ability to be an effective team member.
Ability to provide technical advice on adherence to appropriate policies and procedures.
Ability to communicate effectively both verbally and in writing.
Ability to assess and manage priorities.
Ability to maintain attention to detail when reviewing data.
Registration or Licensure Requirements:
SAS/SQL Certification preferred, but not required.
Initial Selection Criteria:
Graduation from an accredited four-year college or university with coursework in data and/or computer science, information systems, statistics or related field. Experience and education may be substituted for one another.
At least one (1) year of experience creating and manipulating datasets.
At least one (1) year of experience in using SAS/SQL for data abstraction.
At least one (1) year of experience in producing basic queries such as frequencies, sums and averages.
Experience working in a group setting to analyze data.
Preferred (1 year experience working large datasets 1,000,0000+ records)
Additional Information:
Information on application must clearly state how applicant meets initial selection criteria in the summary of experience section of the application. Resumes will not be accepted in lieu of an application.
Applicants selected for interview will be required to complete an in-basket exercise.
Agency salary policy, budget and candidate’s qualifications will dictate final salary offer.
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
None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View similar jobs</t>
  </si>
  <si>
    <t>Texas Health and Human Services Commission
2.8</t>
  </si>
  <si>
    <t>Data Analyst (Remote)</t>
  </si>
  <si>
    <t>Job Description
Data Analyst
About our client:
Small, growing, established (founded 13 years ago) software company, ~100 employees
60+ different B2B products (mostly web applications) with purchases/downloads in the millions
Distributed/remote team in various cities within the United States
A few clients include Google, Apple, Tesla, Disney, Netflix, Starbucks, NASA
This position is 100% remote/work from home, with a preference for candidates in the Atlanta area. Your future manager is in Atlanta and it would be cool to meet up for coffee sometimes.
This is what you’ll be doing:
Working with your new teammates to wrap your head around our client’s ecosystem
Expanding the company’s analytical capabilities and processes
Implementing foundational analytics practices that will scale
Helping to create a unified view and understanding of the company’s core data
Sharing insights across business stakeholders
Analyzing and interpreting trends/patterns in financial, sales, product, and marketing data
Automating and standardizing reports
Helping with forecasting and other ad hoc requests from leadership
Creating, managing, and maintaining data models in and outside of the data warehouse
Helping to create robust documentation and knowledge training on reports
Developing business metrics and KPI’s, including a data glossary
Managing the report backlog based on requests
What our client is looking for:
3+ years of experience in data analysis, analytics, and reporting
Experience working for a B2B software company or startup is preferred
Strong background analyzing different types of data, including financial, sales, product, marketing
Experience analyzing marketing campaign data would be great
Experience with forecasting and product pricing (for software products/apps) is preferred, even more bonus points for any analysis tied to acquisitions and competitor data/performance
Advanced SQL and Excel skills
Experience working with data warehouses (you’ll have help from the IT team)
Experience with Google Analytics is preferred
Scripting or coding skills in Python or R would be great too
Perks:
Cell phone and internet reimbursement for your home office
Fully covered health insurance
Flexible spending accounts, 401K plan
Working from home every day of your life (did I mention that already?)
13 weeks of paid maternity and paternity leave</t>
  </si>
  <si>
    <t>The Data Analyst serves as a resource for business intelligence, performance and operational analysis for Central Health. Under general direction of the Analytics and Reporting Manager, the Data Analyst is responsible for organizing, analyzing and reporting on data from large clinical, financial and enrollment data sets. The Data Analyst will also assist in the design and development of data warehouses, performance dashboards and other systems that support the needs of an integrated network of physicians, safety net providers and hospitals to advance care that is patient centered and data driven.
Collect and document business requirements for reporting and analysis initiatives with customers.
Perform quantitative and/or qualitative data analysis and prepare results to share with internal and external customers.
Aid in design and development of data warehouse/data mart applications.
Interact with IT Team and Business Units to interpret dashboard requirement specifications and assist in the development and implementation of dashboards for the CCC.
Undertake complex data integration activities.
Utilize SQL or other advanced analytic tools to perform data extract and query functions.
Identify and troubleshoot data anomalies and irregularities.
Prepare written and oral reports that communicate necessary information to internal and external customers.
Produce and streamline as needed ongoing monthly, quarterly and annual reports in support of CCC.
Willingness to learn and work with Business Intelligence (BI) tools for extracting and compiling data.
Become a data subject matter expert (SME) and understand various sources and applications of CCC data.
Performs other duties as assigned.
KNOWLEDGE, SKILLS, AND ABILITIES
Use of statistics to solve problems and perform moderately complex data analysis.
Experience understanding and writing SQL queries in various environments.
Experience developing and troubleshooting programming code (e.g. SQL, SAS, STATA, R).
Demonstrated ability to manage and prioritize multiple projects with varying deadlines.
Compliance with data confidentiality and security procedures.
Perform complex operations in Microsoft Office Suite, with an emphasis on Excel and Access.
Ability to write and speak clearly, easily communicating complex ideas as indicated by audience.
Knowledge of healthcare, including medical claims coding, relationships between health plans, providers, and payers, a plus.
MINIMUM EDUCATION AND EXPERIENCE
Bachelor’s degree in related field required, Master’s degree preferred.
1-3 years of experience with data management and statistical analysis.
Proficiency in using SQL for database queries.
Experience in a health or healthcare field.
Experience using statistical analysis software such as SAS, R, or STATA is desirable but not required.
Any equivalent combination of education and/or experience may substitute.</t>
  </si>
  <si>
    <t>Central Health
3.6</t>
  </si>
  <si>
    <t>The Details:
Data drives strategy. Unique Influence's Data Science &amp; Analytics practice helps internal and client stakeholders take a scientific approach towards optimizing critical business and marketing decisions. Our forward thinking in Data Science &amp; Analytics is a key differentiator that has contributed to our agencies success.
This position is for self-starters who believe that data should drive insights. They can change perceptions through data and will be responsible for measuring and communicating the effectiveness of media to internal and external stakeholders.
What Youll Do:
Design &amp; execute analytical reporting dashboards to improve the effectiveness of digital online and offline marketing programs. Recommend appropriate analytic methodologies and approaches. Be a subject matter expert for analytics and techniques, including A/B testing
Design and enhance media planning optimization reports across channels such as Programmatic, Social, and search
Develop visualizations in Excel and PowerPoint to illustrate campaign performance data
Partner with internal teams to develop monthly and quarterly reports, trends, insights and recommendations
Assist with the development of a measurement and learning plan including establishing campaign performance benchmarks, goals, and projections
Devise Ad Hoc analyses including but not limited to: ROI analysis, Churn Analysis, Reach/Frequency Analysis, Audience Segmentation
Must Haves:
1+ years of experience in an analytical role
Proficiency in data visualization software (e.g. Tableau) and querying languages like SQL
Ability to QA and troubleshoot data
Familiarity with media measurement and the digital marketing ecosystem
Strong analytical skills with solid foundation in statistical techniques
Desire to look at the bigger picture and translate data into strategy
Powered by JazzHR</t>
  </si>
  <si>
    <t>Assembly
3.4</t>
  </si>
  <si>
    <t>Data Reporting Analyst, BI</t>
  </si>
  <si>
    <t>Job Description
About Pushnami
Delivering more than 10 billion messages per month across browser-based push notifications, mobile app push notifications, and email, Pushnami enables brands to capture more subscribers, intelligently market to them quickly, and grow their revenue. Our clients love what weve built so far, and we cant wait to make it even better. And since Pushnami is 100% privately held (zero outside funding or investment) and has been profitable from day one, we are accountable to only our clients and ourselves.
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
Responsibilities
Own BI reporting and automated metric monitoring across multiple teams.
Develop frameworks for developing new BI reports and alert systems.
Design complex ad-hoc reports according to internal requests.
Produce detailed reporting identifying key trends and patterns and translate data into practical and useful recommendations to support strategic objectives
Identify continuous improvement opportunities that increase efficiency and drive automation of various processes.
Work with a variety of data sources, including databases and APIs.
Create solutions by applying the latest automation technologies
Work closely with internal stakeholders to identify automation needs and help develop solutions, collaborating with our software development team when needed.
Requirements
2+ years of reporting, automation, and scripting experience (Python 3.x is preferred)
2+ years of experience with relational databases (PostgreSQL, MySQL)
2+ years of experience visualizing data and creating dashboards (Grafana/Tableau/Power BI/Google Data Studio/etc.)
Experience using a cloud hosting platform (AWS preferred)
Bonus if you have experience with financial data
Excellent written and verbal communication skills
A desire and willingness to learn
Initiative and motivation to make things happen
Benefits
Full Medical and Dental PPO Insurance that is 100% paid for by the company
Maximum Matched 401k Retirement Plan
Fun and Relaxed Office Environment
Fully stocked kitchen, catered lunches Monday - Thursday
Ability to set a daily work schedule that works best for you
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t>
  </si>
  <si>
    <t>Global Resale is looking for a Data and Reporting Analyst!
The Company:
Global Resale is a full-service, international resell and reverse logistics business focused on the mobile, IT, and electronics sectors. Global Resale partners with the leading manufacturers, carriers, lessors, retailers, resellers, and large corporate accounts to handle their worldwide reverse logistics needs. With state-of-the-art processing centers in Texas (Global Headquarters) and Essex (European Headquarters), Global Resale serves as a single-source solution for its partners, offering the full range of reverse logistics capabilities, including takeback, collection, inventory, data sanitization, repair, harvesting, and resell.
The Role:
Global Resale is seeking a Data and Reporting Analyst to help grow our Information Technology platform. We are a rapidly growing, Austin based company, in an exciting industry undergoing transformation - we can promise a fast paced and dynamic environment.
We are looking for a critical thinking professional with an analytical mindset, super strong MS SQL skills and Power BI expertise. You’ll work closely with technical, operations and business resources to retrieve, analyze and interpret large volume of complex data from a variety of sources. We are looking for cloud first solutions built on Azure to help integrate and streamline our legacy platforms, stored procedures, and logic to reduce overhead and complexity.
Responsibilities:
Understand legacy queries and data schema, with ability to transform these into new models for reporting, specifically Power Bi
Understand workflow for each user type and necessary data structures to power that business unit
Create forecasting models and data models
Work with business unit leadership to develop new workflows, KPI’s, and reporting
Ensure ad hoc and standard operational reports are delivered accurately and on time
Test workflows, forecasting and data models, reports, troubleshoot issues from business users
Train business users where applicable i.e. report creation, data entry/upload, new tools
Analyze designated performance measures/reports including financial, satisfaction and operational metrics
Develop Power BI reports and dashboards as required to support financial and operational decision making.
Support data load and update actions as required.
Transform low-value datasets into highly structured and consistent datasets for use by analysts and reporting tools
Bonus: Create and Update stored procedures, temporary tables, complex joins, and triggers
Qualifications:
Bachelor’s degree in technical field or equivalent experience
3-5 years of demonstrated success in analysis and reporting related roles
Ability to communicate complex quantitative analysis in a clear, precise, and actionable manner.
Skilled in managing multiple projects and stakeholder interests with timeliness, accuracy, and quality.
Expertise with Microsoft 365, Power Bi, Excel
Experience with Salesforce a plus
Experience working with global teams
Azure experience – logic apps, automation account
Experience with B2B and inter-company process flow
Bonus: Experience with implementing/moving to new technology stacks
Bonus: Azure Synapse, Azure Data Factory, ETL, and leading technology transforms in the past</t>
  </si>
  <si>
    <t>Global Resale
1.9</t>
  </si>
  <si>
    <t>Data Strategy Analyst (a.k.a. Curation Optimization Specialist)
GroupBy is looking for a talented Data Strategy Analyst (or what we call our Curation Optimization Specialist) who will be the owner of our client data strategy and automation initiatives. This person will be our product data specialist charged with producing and monitoring the quality of our client data strategies before passing it on to our curation engine.
To ensure the highest level of data quality from the beginning of a customer engagement onward, you will create and refine all the necessary rules to manage curation tasks efficiently.
Organization is key for you, as you assess client data on page and within product feeds to determine a holistic plan to automate how it's retrieved while maintaining its integrity and quality.
You obsess on how to make data category and data retrieval as optimized as possible. You identify gaps in data coverage, misclassified content, redundant and/or ineffective categorization rules then fix it.
Because of your ongoing keyword discovery and expansion of the rule library, you’re working with the Engineering and Machine Learning teams to create new features to improve data.
You will partner with the Ecommerce Strategist and Taxonomist teams to make immediate changes and improvements to each step of the data enrichment process as needed to maintain data quality.
Who we are
e-Commerce has come a long way. Within hours you can set up an online shop and make your first sale. However, despite all the advances, e-Commerce becomes really hard at a certain scale. What if you want to search 10 million products globally, from hundreds of vendors, in 20 languages, being updated 100s of times per minute, while providing a personalized experience to each customer? That's where GroupBy comes in.
GroupBy exists to solve the tough problems in e-Commerce. We work with the biggest players in the industry and take on their most complex challenges. We've built a cloud-based, data-driven eCommerce platform that provides all the building blocks for a great online shopping experience: Product data enrichment, intelligent search and suggestions, personalization, analytics and recommendations.
We solve these problems by surrounding ourselves with people who love what they do, and are given the freedom to excel at it. Our team is comprised of passionate, innovative thinkers who work together to create groundbreaking products. We like working with awesome people, and we love helping these people become even better. We invest in your growth as a professional with open workshops and a self-directed training allowance. We believe these to be essential for solving tough problems.
We are very proud of the culture and diversity at GroupBy. You will be part of a company with open office spaces, free biweekly lunches, monthly social events, a cupboard full of snacks and beverages, flexible hours, and a games room.
Learn more about who we are by visiting www.groupbyinc.com
How We Operate
We embrace microservice at an organizational level, where teams of up to 6 engineers work on loosely-coupled components to deliver sophisticated features.
We embrace a modern dev-ops culture, where core product engineers work hand-in-hand with site reliability engineers and other teams to operate, monitor, troubleshoot and frequently update our critical production systems.
We work with our product owners to understand our roadmap, align the architecture with business goals on the horizon, and discuss challenges while grooming and refining our backlog.
Skills you Have
Communication and Team Building: You can communicate effectively within a team, and have a knack for working with people, not just data.
Technical Expertise: You can apply data mining techniques, analytics and information retrieval methods with your eyes closed. Additionally, your experience in writing SQL queries, pulling and manipulating data helps you stay organized.
Passion and Autonomy: You love what you do, and take every opportunity to excel at it, explore new grounds and learn something new, and propose improvements.
Adaptability: You understand how our industry works, and you’ve learned to juggle, re-prioritize, and execute on the fly as the situation changes.
A love of learning: You have a desire to continue to build on your technical capabilities to continue to master your craft.
Curious Spirit: You seek to understand what you are creating and why it’s important.
Your Technical Experience
Completed a Bachelor’s Degree or equivalent in Information Sciences, Statistics or a related degree.
1+ years hands-on experience in data analytics, text mining, machine learning, and/or AI
Development experience with R and/or Python
Capable of writing SQL and understanding data structures
Excellent MS Excel skills, with some experience working with large, structured databases, building dashboards and reports in any data visualization software such as DataStudio, Power BI, Tableau, etc.
Exceptional written, oral and communication skills with the ability to work independently and proactively
Nice to Have
Some project management experience
Understanding of mass merchandising, retail, e-commerce and multi-channel retailing
SaaS experience is strongly preferred
What are you waiting for? Come join our team!</t>
  </si>
  <si>
    <t>GroupBy Inc.
3.2</t>
  </si>
  <si>
    <t>Bloomreach</t>
  </si>
  <si>
    <t>Live Operations Data Analyst</t>
  </si>
  <si>
    <t>Job Overview
Wargaming North America is looking for Live Operations Data Analyst to join our Live Operations team. In this role, you will be the go-to person for data and analytics in Wargaming North America publishing department.
What you will do?
Provide data and analytic support for WG North America Liveops, Publishing and Marketing departments: Service-Sided Events (SSE), Customer Relationship Management (CRM) and Player Relationship Management Platform (PRMP), Marketing Campaigns.
Use historical data to identify and suggest business growth opportunities.
Build automated Tableau dashboards to track Wargaming NA publishing activities.
Interact with regional Product Groups to build yearly and monthly product forecasts.
Be the key person in NA region for data-related requests.
Collaborate with Wargaming Business Intelligence (WGBI) and regional analysts to scale successful data products globally.
Support marketing campaign analysis in coordination with Liveops and Marketing Analysts.
Drive community and social media analysis for NA Publishing, particularly with YouTube and Twitch.
Conduct ad-hoc research for WG publishing units.
Liaise with HQ and regional data owners to standardize information and reporting.
Contribute to Wargaming BI network to build a common knowledgebase and share best practices.
What are we looking for?
1-3 years of experience in analytics
Knowledge of SQL
Knowledge of Tableau or similar data visualization tool
Knowledge of Excel
Fluency in English
What additional skills will help you stand out?
Experience building ETL process
Business mindset
Excellent soft skills
Knowledge of Wargaming games
About Us
Wargaming is an award-winning online game developer and publisher headquartered in Nicosia, Cyprus. Delivering legendary games since 1998, Wargaming has grown to become one of the leaders in the free-to-play MMO gaming industry with 4500+ employees and more than 20 offices globally. Over 200 million players enjoy Wargaming's titles across all major gaming platforms, including the massively popular World of Tanks and World of Warships.
Working in our company means always having interesting challenges and gaining valuable experience while working with top-class experts.
Take your place among our passionate and experienced team and bring out the best in yourself at Wargaming! .
Please see Wargaming Candidate Privacy Policy for details on how Wargaming uses your personal data.</t>
  </si>
  <si>
    <t>Wargaming
3.8</t>
  </si>
  <si>
    <t>Nicosia, Cyprus</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dBytDC4pf7</t>
  </si>
  <si>
    <t>Job ID 1186846
Category Data Analytics
Schedule Full-time
Description:
Position Purpose:
Analyze health management programs including: data collection, validation and outcome measurement. May include:
o Financial, pharmacy, claims, provider, and member data
o IRS, CMS, HHSC, HEDIS reporting
o Internal data cleansing and data reconciliation analysis
o Trend analysis in various functional areas of health care management.
Create and generate reports through MS-Excel, MS-Access, and SQL using Business Objects interface and direct links to core databases (ODS/EDW)
Produce reports for and interface with senior management and internal and external stakeholders.
Gather and interpret business requirements and monitor data trends to proactively identify issues
Execute data changes and update core systems as needed
Handle multiple projects and timelines effectively and communicate risks and issues to manager regularly
Assist with training lower level Data Analysts.
Qualifications:
Responsible for analytical data needs. Handle complex data requests, reports, and predictive data modeling.
Knowledge/Experience:
Bachelor’s degree related field or equivalent experience. 2+ years of statistical analysis or data analysis experience or 1+ years of related IT experience, including data warehouse, coding or ETL experience. Advanced knowledge of Microstrategy, SQL, and Microsoft Applications, including Excel and Acces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uperior HealthPlan
3.3</t>
  </si>
  <si>
    <t>Title: FY 20-85 Data Analyst II
Description:
Location: Austin, Texas
Details: Job Details (PDF)
Number Of Openings: 1 | Open Date: 05/21/2020 | Close Date:
&lt;&lt;Back to all Postings</t>
  </si>
  <si>
    <t>Texas Facilities Commission
4.6</t>
  </si>
  <si>
    <t>Data Analyst V</t>
  </si>
  <si>
    <t>Performs complex (senior-level) data analysis, data research, database management, and application development assignments for the Data Analytics (DA) section in the Center for Analytics and Decision Support (CADS) in support of the Medicaid &amp; CHIP Services (MCS) program in order to detect data trends and anomalies, optimize health outcomes, provide MCS and HHSC executive management with information necessary to make data-informed management decisions, enhance MCS contract management, and explore potential program efficiencies.
Work involves conducting detailed analysis of data sets, performing data needs assessment, data acquisition, cleaning and standardization, extraction, transformation and loading into database systems; designing, coding, testing, implementing and maintaining computer applications to increase efficiency through the automation of routine tasks; and mentoring DA team members in the use of compiled datasets. Works under limited supervision, with moderate latitude for the use of initiative and independent judgment.
Essential Job Functions:
Attends work on a regular and predictable schedule in accordance with agency leave policy and performs other duties as assigned.
EJF 1: Consults and coordinates with DA, CADS and MCS staff in order to identify potential areas for increased efficiencies through the use of automation. Designs, develops, codes, tests, implements and maintains and documents computer applications to implement those efficiencies. (40%)
EJF 2: Consults and coordinates with DA, CADS and MCS staff in order to identify business needs related to Medicaid, CHIP and reference data in various HHS and other systems and transform research and reporting requirements into DA/CADS data systems. Acquires, extracts, cleans, transforms and loads needed datasets into DA/CADS database systems. Mentors DA staff in the use of data systems. (40%)
EJF 3: Prepares and reviews a variety of written, oral, and graphical deliverables containing analyses of MCS and other relevant data. (20%)
Knowledge Skills Abilities:
Knowledge of the process of computer application development.
Knowledge of data analysis techniques.
Knowledge of scientific research methods, statistical techniques, mathematics, geographical concepts and their application to data analytics.
Knowledge of the various Texas Health and Human Service (HHS) programs.
Knowledge of patient level health and demographic data (e.g., Census, Vital, Medicaid, and CHIP data including eligibility, enrollment, medical claims and encounters).
Knowledge of the principles, practices and techniques of database design and development, database structures and theories and current database technologies.
Knowledge of medical records systems or clinical coding practices.
Knowledge of Internet and World Wide Web.
Knowledge of computer programming principles, spreadsheet macros, and database design.
Skill in developing computer applications using high level interpreted languages such as Python.
Skill in using SAS, SPSS, SQL, R, ACCESS, Business Objects or other statistical and database management software.
Skill in using EXCEL or other spreadsheet software.
Skill in graphical, tabular and geographical presentation of data.
Skill in verbal and written communications.
Skill in database management with Oracle, SQL Server or similar large database systems.
Ability to design, develop, code, test, implement, maintain and document computer applications.
Ability to manage, manipulate, and analyze complex databases.
Ability to plan, organize, and conduct data analytic projects.
Ability to work in a team and to communicate effectively.
Ability to develop and interpret statistical data charts, maps, and tables.
Ability to interpret and publish data analytic findings.
Ability to exercise independent judgment and show initiative.
Ability to maintain detailed and organized documentation of data analytic projects.
Ability to train staff in the use of data systems.
Registration or Licensure Requirements:
None required Initial Selection Criteria:
Four years college in social and behavioral sciences, natural sciences, or related degrees. Masters degree or higher preferred. Three years or more work and experience with acquisition, collection, management, analyses, and dissemination of health and human services related data and/or large datasets preferred. Skills in performing ETL preferred. Demonstrated ability to build applications using scripting/programming languages such as Visual Basic, Python, and PowerShell.
Additional Information:
REQ 447595
An in-basket will be required if selected for an interview. MOS Code:
0671, 8846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9-1-1 Data Analyst</t>
  </si>
  <si>
    <t>Responsibilities include:
• Facilitating operational error and discrepancy scenario resolution relating to service order input, database management and emergency call response
• Identify data inconsistencies and conflicts in address data sets
• Work towards aggressive timelines to maximize data accuracy
• Complex data analysis to initiate, define and manage database migration efforts
• Fielding customer and user feedback relative to workflow and software use
• Efficiently managing external relationships with telecommunication service providers and other stakeholders
• Collaborating with internal staff to augment and maintain high levels of service quality and data integrity
• Promoting a value adding partnership between 911DM and hosted agencies
• Other duties as assigned
Knowledge &amp; Skills:
• Ability to understand and follow complex oral and written instructions, and perform accurate work in a timely manner
• Ability to utilize application software (e.g., Excel) to perform analyses, generate reports, sort and categorize data • Exhibit strong verbal and written communication skills.
• Ability to organize, prioritize and meet deadlines
• Ability to manage multiple tasks and function as part of a team
• Demonstrate a high degree of initiative, detail-oriented and sound judgement
• Exhibit strong problem-solving skills and data input accurately at a reasonable rate of speed
• Ability to work in an office environment and adhere to company policies and procedures The position will start as a remote employee (work from home) and will transition into an office environment.
• Must live in the greater Austin area.
Must have experience in 9-1-1 service order processing</t>
  </si>
  <si>
    <t>911 Datamaster Inc</t>
  </si>
  <si>
    <t>Data Migration Analyst</t>
  </si>
  <si>
    <t>Q2 is seeking a  Data Migration Analystthat will join an existing data migration team that’s responsible for converting the client’s online banking data from their legacy system onto the Q2 platform. This is a technical implementation role that requires mid-sized application experience. The Data Migration Analyst will work closely with the Platform and Project Services Implementation teams to migrate our client’s data from their legacy online banking provider to Q2’s required data format. The preferred candidate will be an exceptionally detail-oriented, energetic, self-starter who can work independently and in a team setting. We are seeking an analytically minded individual passionate about data and one with a keen eye for detail! This role is working in one of the most visible departments at Q2 and you will have the opportunity for a lot of career growth and development.
RESPONSIBILITIES:
Construct Python frameworks to convert online banking data from flat files to relational databases based on specifications provided by business analysts.
Troubleshoot and resolve client’s data migration issues of a complex nature.
Thoroughly document and track production environment modifications.
Escalate unresolved problems to the appropriate resources.
Establish relationships with other partner teams that impact technical support including Implementation Teams, Data Center Operations, QA, and Development.
Follow internal change control processes to implement any required production modifications.
Contribute to a knowledge/FAQ database for supported software.
Perform other duties and responsibilities as assigned.
EXPERIENCE AND KNOWLEDGE:
1 – 3 years of previous experience
Experience with Python and SQL scripting
Excellent communication, analytical, and problem-solving skills required
Keen attention to detail while keeping an eye toward the big picture
Availability to work occasional weekends or late night / early morning is required
Enterprise/mid-sized software delivery experience preferred
Understanding of remote tools and networking required
Ability to deal with ambiguity, tight timelines and demanding constraints
Ability to work on multiple assignments, prioritize, and resolve issues in a timely manner within a high-pressure environment
Innate desire to find the root cause of technical issues, while balancing business needs to identify, support, and solve customer needs
Knowledge of banking practices is helpful</t>
  </si>
  <si>
    <t>Q2eBanking
3.2</t>
  </si>
  <si>
    <t>Intuit</t>
  </si>
  <si>
    <t>We Are Hiring
Technology Specialist - Data Delivery and Governance - Full-Time,Day - 7715 Chevy Chase Bldg - Austin, TX
Why Join Ascension?
Ascension Technologies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Ascension Information Services is one of the nation’s largest healthcare information technology services organizations. We provide Ascension and its subsidiaries low-cost, high-value IT infrastructure and software application services that: • Support rapid and effective clinical decision making • Improve efficiency and care transitions • Foster information sharing across the continuum of care • Make knowledge and data actionable, leading to improved patient outcomes
What You Will Do
Responsibilities:
Responsible for analyzing the datasets to contribute towards design.
The Technical Analyst must have considerable expertise in SQL, Extract Transform Load (ETL), and stored procedure creation for data transformation. Must have demonstrated success translating business and functional requirements to technical specifications
Technical Data Analyst will work closely with the rest of the scrum team and internal business partners to identify, evaluate, design, and implement data solutions
The Technical Data Analyst will work iteratively on the cloud platform to contribute to the design of scalable, high performance solutions that offer measurable business value to customers.
Develops partnerships with senior users to understand their business needs and define future application requirements
Evaluates the applicability of leading edge technologies and uses this information to significantly influence future business strategies.
Analyzes complex business and competitive issues and discerns the implications for systems support
Designs, directs and performs analyses to resolve complex first-time project issues, including analysis of the technical and economic feasibility of proposed system solutions
Designs projects with broad implication for the business and/or the future architecture, successfully addressing cross-technology and cross-platform issues. Balances and negotiates the needs of multiple users and communicates the business advantages of various technical solutions
Manages customer expectations and ensures prompt and complete customer service
Customizes presentations to the interests of the audience.
Develops expert understanding of applications development processes, and in-depth knowledge of leading edge technologies to create plans for future technology use
Required Work Experience:
Minimum number years of relevant experience: 3 Years
Strong Analytical Skills
Coding skills in SQL
Experience with RDBMS systems and/or large scale data
Demonstrated success translating business requirements to technical specifications
Abilities to capture and consolidate functional requirements into technical requirements documents and communicate documents to the team
Work assignments involve moderately complex to complex issues where the analysis of situations or data requires an in-depth evaluation of variable factors
With limited guidance, responsible for working on moderately complex assignments/projects
Regularly exercises independent judgment on matters of significance including making recommendations on management
Begins to influence department’s strategy
Makes decisions on moderately complex to complex issues regarding technical approach for project components and completion of own tasks/responsibilities of substantial complexity
Often operates in ambiguous situations
Identifies areas for possible improvements and proactively addresses problems within scope of responsibility
Regularly makes recommendations on new processes, tools and services that can impact multiple projects and other functions
Work is performed without direction. Exercises considerable latitude in determining objectives and approaches to assignments
Normally receives little instruction on day-to-day work, general instructions on new assignments. Often determines methods/approach to work/projects and establishes own work priorities and timelines
Work is evaluated upon completion to ensure that results and objectives have been met
Desired Work Experience:
Understands or has experience with Extract Transform Load (ETL), and stored procedure creation for data transformation
Experience with GCP platform development tools big query, data prep, and cloud storage desired
Understands database schemas, data flow diagrams, and data specifications
Understands source systems and the common business and technical keys
Abilities to capture, consolidate, and communicate information from Product Owner and Functional SME's into business and technical requirements documents, communicate documents to the development team
Reviews and evaluates developed data output to ensure it conforms to business and technical requirements.
Translates technical issues for product owners and business stakeholders
Resolve differences between conflicting business requirements by championing the communications and vetting needs warranted for overall needs
Serve as a liaison between development, product owner, scrum master and business owner to ensure technical compatibility and satisfaction of solutions
Healthcare (clinical, ambulatory, etc.) Data Subject Matter Expertise
Analyze the existing dataset to contribute towards design
Data correlation analysis
Stored procedure creation for data transformation
Coordinating operational tasks in setting up schedule file moves from source to destinations including builds of Logging, Monitoring and Alerts configurations
Assists with Quality Control and Assurance on Data Projects
Creation of views from source to destination projects
Create and Maintain Data Models (Logical and Physical)
Perform reverse engineering of physical data models and SQL Scripts to create technical specs
Develop best practices for standard naming conventions ensure consistency of data models and data storage locations
Master level technology degree preferred
Bachelor's Level degree preferred
Technology certifications preferred
What You Will Need
Education:
High school diploma/GED with 2 years of experience, or Associate's degree, or Bachelor's degree required.
Work Experience:
3 years of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Job Title: Junior Data Analyst
Employer: Santanna Energy Services
Department: Finance
Location: Austin, TX
Reports to: Sr. Financial Data Analyst
Effective Date: 06/01/2020
Applicants preferred to reside within the Austin metropolitan area to be considered for this position.
Applicants must complete the requested assessment in order to be considered for this position.
Authorization to work in the U.S. is required to apply. Santanna does not sponsor applicants for work visas.
Summary: The Jr. Data Analyst will support the corporate accounting and finance departments by maintaining and enhancing the technical systems that produce, execute, and manage financial and accounting operational processes. The analyst will work at the juncture of business and IT, using technical skills in coding and analysis to build and maintain processes for clients in accounting and finance. These processes access, generate, transform, and transmit data that is critical to Santanna’s short and long term operations and financial health. It is therefore critical that the analyst possess outstanding technical and analytical skills, problem-solving tenacity, superior attention to detail, and the ability understand and resolve both technical and business questions with ease.
Responsibilities:
Monitor operational processes to ensure process integrity and timely response to any deviations.
Respond to requests from accounting, finance, IT and other client groups as needed for regular periodic and ad hoc data feeds.
Liaison between the financial analysis and client groups as needed to identify and resolve issues.
Respond to client requests for data analysis: review, test and execute process code and data inputs to provide answers about process results.
Respond to client requests for process enhancement: review process code and implement solutions to provide improvements as needed.
Compile and combine data from multiple sources to provide comprehensive analyses and solutions.
Create custom queries and analysis reports
Write clean, well-documented SQL code
Identify opportunities for improvement of existing processes and design and implement improved workflows.
Seek opportunities for efficiency improvements and implement enhancements to improve process performance.
Document processes and keep documentation updated.
Design, build and manage process monitoring and logging systems
Create and maintain operational dashboards that enable system status tracking.
Recommend actions by analyzing and interpreting data and processes and making comparative analyses.
Protect operations by keeping financial information confidential.
Contribute to team effort by accomplishing related tasks as needed.
Minimum Qualifications/Requirements:
BS degree with a technical or business major, such as computer science, math, finance, or accounting, with a demonstrated proficiency and interest in the other.
3+ years’ SQL experience in business environment, or 1-2 year with demonstrated competence and desire to master the language. SQL Server and SSMS experience preferred.
1+ years’ experience VBA or other programming language
Advanced knowledge of Excel, experience with macros strongly preferred
High comfort level with Microsoft Office applications
Familiar with software development cycle
Outstanding analytical skills
Excellent organizational and time management skills
Strong quantitative aptitude
Strong logical reasoning skills
Ability to think ahead and anticipate issues before they arise
Strong language skills with excellent oral and written communication
Business acumen to be successful
Problem-solving grit and perseverance
Desire to strengthen current skills and develop new ones
Excellent interpersonal communication and problem-solving skills
Self-driven, proactive attitude with strong multi-tasking ability
Intellectual curiosity and superior attention to detail
Competencies:
Ethics - Treats people with respect; Keeps commitments; Inspires the trust of others; Works with integrity and ethically; Upholds organizational values.
Integrity - Iron clad. Does not ethically cut corners. Earns trust of co-workers. Puts organization above self-interests.
Customer Service - Manages difficult or emotional customer situations; Responds promptly to customer needs; Solicits customer feedback to improve service; Responds to requests for service and assistance; Meets commitments.
Oral Communication - Speaks clearly and persuasively in positive or negative situations; Listens and gets clarification; Responds well to questions.
Dependability - Follows instructions, responds to management direction; Takes responsibility for own actions; Keeps commitments; Commits to long hours of work when necessary to reach goals; Completes tasks on time or notifies appropriate person with an alternate plan.
Analytical - Synthesizes complex or diverse information; Collects and researches data; Uses intuition and experience to complement data; Designs workflows and procedures.
Written Communication - Writes clearly and informatively; Edits work for spelling and grammar; Varies writing style to meet needs; Presents numerical data effectively; Able to read and interpret written information.
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Customer Focus - Monitors client satisfaction (internal or external). Establishes partner relationship with clients. Visible &amp; accessible to clients.
Professionalism - Approaches others in a tactful manner; Reacts well under pressure; Treats others with respect and consideration regardless of their status or position; Accepts responsibility for own actions; Follows through on commitments.
Physical demands and work environment:
Occasionally required to stand
Occasionally required to walk
Continually required to sit
Continually required to utilize hand and finger dexterity
Occasionally required to bend, stoop
Continually required to talk or hear
While performing the duties of this job, the noise level in the work environment is usually moderate
The employee must occasionally lift and /or move more than 5 pounds
Specific vision abilities required by this job include: Close vision; Distance vision; and ability to adjust focus
The above is intended to describe the general content of and requirements for the performance of this job. It is not to be construed as an exhaustive statement of duties, responsibilities or physical requirements. Nothing in this job description restricts management’s right to assign or reassign duties and responsibilities to this job at any time. Reasonable accommodations may be made to enable individuals with disabilities to perform the essential functions.
Job Type: Full-time
Schedule:
Monday to Friday
Experience:
VBA or other programming language: 1 year (Preferred)
SQL: 2 years (Preferred)
Microsoft office and Excel macros: 1 year (Preferred)
Education:
Bachelor's (Required)
Location:
Austin, TX (Required)
Work authorization:
United States (Required)
Application Question:
What are your salary requirements?
Work Location:
One location
Company's website:
https://santannaenergyservices.com/
Benefit Conditions:
Only full-time employees eligible
Work Remotely:
Temporarily due to COVID-19</t>
  </si>
  <si>
    <t>Santanna Energy Services
2.6</t>
  </si>
  <si>
    <t>Healthgrades is focused on providing trusted information that helps consumers and providers make meaningful connections. As a Data Quality Analyst, you will be helping build the future of Healthgrades' enterprise data solutions, enabling health systems, hospitals and providers to better reach those consumers who are seeking care. In this hands on role, you will manage your own workload, while also leading a team of skilled and dedicated engineers.
The Healthgrades enterprise data platform will enable health systems to create a holistic patient view, eliminate data silos, and improve patient experience. This enterprise platform will bring together once disparate data into a single platform, breaking down data silos and making data more useful across an entire organization. The Healthgrades data platform will also serve as the underlying data management solution for powering Healthgrades CRM and other customer experience execution systems while enabling health systems to reach beyond traditional efforts to improve and manage patient experience and patient engagement.
This is an exciting opportunity to work on word-class products, designed from scratch, and using the latest technology stacks.
What You Will Do:
Work with Development, Test, and Product Management Teams to design and implement manual and automated validation strategies for functional, integrated end-to-end testing
Identify gaps in the quality assurance and testing processes, generate solutions, and drive iterative improvement
Review product requirements, specifications, and technical design documents
Participate in estimating, prioritizing, planning, and coordinating testing activities
Assist in designing, developing, and executing automation scripts, as well as identifying, documenting, and tracking bugs
Assist in performing regression testing when bugs are resolved
Help ensure compliance with client, agency, and company guidelines and standards
What You Will Bring:
3+ years of experience working with large scale Enterprise Data Warehouse, Data Integration, Data Migration, and/or Data Pipeline &amp; Reporting, and upgrading projects in legacy or cloud based architecture
Well-versed in creating Test Plans, Test Reporting, and stakeholder management
Strong SQL experience, with an understanding of tools such as Alteryx, Talend, Snowflake, Stitch, and Reltio
Experience developing data validation frameworks from scratch and/or using data validation tools
Basic understanding of master data management and Data Pipeline &amp; Reporting concepts
Experience conducting and running data defect triage meetings with various cross-functional teams
Bonus: experience creating Test Automation scripts/frameworks, Salesforce experience, and healthcare industry experience
Why Healthgrades?
At Healthgrades, we recognize that our people drive our greatest achievements. We are passionate about maintaining a fulfilling, rewarding and high-energy work environment while setting the stage for your continued success.
Meaningful Work empowering consumers with data to make the right healthcare decisions for themselves and their families
Changing the Game dynamic culture with career advancement opportunities
Community Builders partners of local charity organizations, Go-Green efforts and wellness initiatives
Robust Perks generous PTO, inclusive healthcare, learning &amp; development programs, 401k contributions, tuition repayment, family planning resources &amp; more!</t>
  </si>
  <si>
    <t>TSDS Data QA Analyst (Data Analyst IV)</t>
  </si>
  <si>
    <t>TSDS Data QA Analyst (Data Analyst IV) (00010062)
Organization
: TEXAS EDUCATION AGENCY
Primary Location
: Texas-Austin
Work Locations
:
Texas Education Agency
1701 NORTH CONGRESS AVENUE
Austin 78701
Job
: Computer and Mathematical
Employee Status
: Regular
Schedule
: Full-time Standard Hours Per Week: 40.00
State Job Code: 0653
Salary Admin Plan: B
Grade: 24
Salary (Pay Basis)
: 4,917.00 - 6,666.67 (Monthly)
Number of Openings
: 1
Overtime Status
: Exempt
Job Posting
: Jun 30, 2020, 1:44:41 PM
Closing Date
: Ongoing
Description
MISSION: The Texas Education Agency (TEA) will improve outcomes for all public-school students in the state by providing
leadership, guidance,
and support to school systems.
POSITION OVERVIEW: This position serves as the Texas Student Data System (TSDS) Data
Quality Assurance (QA) Analyst in the Information Technology Services – Business
Management Division of the Texas Education Agency (TEA). The TSDS Data QA Analyst
performs highly complex (senior-level) computer systems analysis and data
quality assurance tasks associated with the TSDS application and its relational repositories through development and
maintenance of SAS programs and other application tools to analyze and
validate data passing through the TSDS application into final repositories as
well as conducting impact analyses of changes to each TSDS collection to modify
relational objects as necessary. This
position is responsible for analyzing, creating, and maintaining TSDS data
views and data documentation, ad hoc programming requests, and providing
customer support to the TEA data user community.
Please note that a resume and tailored cover letter are required attachments for applying
to this
position. Incomplete applications will not be considered.
Applicants who are strongly being considered for employment
must submit to a national criminal history background check.
ESSENTIAL FUNCTIONS:
Develop,
maintain, and execute computer application programs to analyze and validate
data integrity for all TSDS data collections based on evolving Texas Education
Data Standards (TEDS) and TSDS data models as well as continuously improved
programming skills. Evaluate any data
anomalies and devise solutions, if necessary, then succinctly and thoroughly
convey findings to the Data Quality and Policy Manager and other Business
Management Division staff as appropriate.
Maintain
and update TSDS code reference tables based on annual changes to TEDS.
Create
data views through development and maintenance of Data Definition Language
(SQL|DDL) scripts updated annually according to revisions to TEDS and to TSDS
data models. Coordinate implementation
with Database Administration personnel.
Develop
and maintain TSDS data documentation for all collections based on annual
changes to TEDS. Provide technical
support as a high-level resource for problem resolution, including reported
data anomalies, to TEA TSDS data user community while following established
Business Management Division guidelines.
Produce
ad hoc reports and special data analyses as required by the Business
Management Division.
Qualifications
MINIMUM QUALIFICATIONS:
Education:
Graduation from an accredited four-year college or university
Experience:
At least three (3) years of experience in computer systems
analysis or design
Substitutions:
Each additional year of related experience above the required minimum may
substitute for education on a year-for-year basis
OTHER QUALIFICATIONS:
Knowledge of
relational database structures and access methods.
Experience in systems
analysis and design work.
Skill in SAS
programming language and data analysis techniques, including analyzing data
for compliance with business rules.
Ability to maintain
good working relationships with a variety of people and groups.
Ability to
manage multiple, simultaneous tasks, develop solutions, and meet deadlines in
a fast-paced environment in a positive and patient manner.
Ability to
process information logically with strong attention to detail.
Ability to
analyze technical documentation.
A desire to
self-reflect, give and receive feedback, and continuously improve.
Ability to
express ideas clearly, both verbally and in writing.
Perform other
related duties or tasks as assigned.
May need to work
outside normal work hours to accommodate other duties and tasks assigned.
As an equal opportunity employer, we hire
without consideration to race, religion, color, national origin, sex,
disability, age or veteran status, unless an
applicant is entitled to the veteran’s preference.
Additional Military Crosswalk (occupational
specialty code) information can be accessed here.
This position requires the applicant
to meet Agency standards and criteria which may include passing a
pre-employment criminal background check, prior to being offered employment by
the Agency.
No phone calls or emails, please. Due to the high volume
of applications, we do not accept telephone calls and cannot reply to all
email inquiries. Only candidates selected for interview will be contacted.</t>
  </si>
  <si>
    <t>TEXAS EDUCATION AGENCY
2.8</t>
  </si>
  <si>
    <t>Job Description
Data Analyst Responsibilities:
Interpreting data, analyzing results using statistical techniques
Developing and implementing data analyses, data collection systems and other strategies that optimize statistical efficiency and quality
Acquiring data from primary or secondary data sources and maintaining databases
We are looking for a passionate certified Data Analyst. The successful candidate will turn data into information, information into insight and insight into business decisions.
Data Analyst Job Duties
Data analyst responsibilities include conducting full lifecycle analysis to include requirements, activities and design. Data analysts will develop analysis and reporting capabilities. They will also monitor performance and quality control plans to identify improvements.</t>
  </si>
  <si>
    <t>Cyclex Systems</t>
  </si>
  <si>
    <t>MDM/Master Data Analyst ( Tibco EBX )</t>
  </si>
  <si>
    <t>Title MDMMaster Data Analyst Location Austin, TX Duration Long term Knowledge, Skills and Abilities Experienced in Java Programming Language SQL Database Knowledge Should understand the data modeling concepts Detail oriented with excellent communication and interpersonal skills. Perform quality work within deadlines with or without direct supervision. Work effectively as a team contributor on all assignments. Work independently while understanding the necessity for communicating and coordinating work efforts with other employees. Ability to work effectively on large, cross-functional teams. Proficiency in use of Tibco EBX (or similar master data system), Microsoft Azure DevOps. Education and Experience Bachelorrsquos Degree in computer science, computer technology, business, or related field. Three (3) years of experience in Data Management, Report Development or Business Analysis. Thanks Regards Sai Kumar Sai Kumar Office 866.682.2966 Extn 220 Direct 512.687.4488 F 512.682.0400 saikumar.rvsiontek.com mailtosaikumar.rvsiontek.com www.vsiontek.com httpwww.vsiontek.com Vsion Technologies, Inc. 507 Denali Pass , Suite 602 , Cedar Park , TX 78613</t>
  </si>
  <si>
    <t>Vsion Technologies Inc
4.4</t>
  </si>
  <si>
    <t>Senior Cloud Data Analyst</t>
  </si>
  <si>
    <t>NVIDIA is looking for passionate data engineers to join our Cloud Software Engineering Team in GeForce NOW. In this role, you will play a significant part in helping to craft and guide the future of Cloud Gaming!
GeForce NOW is NVIDIA's Cloud Gaming service streaming games at the highest quality to any and every user regardless of their device types and capabilities – low-end PCs, Macs, or mobile devices. Using the most advanced GPUs and software, GeForce NOW transforms the gaming experience with always up-to-date games on always the latest hardware, a streaming experience rivaling that of a local PC, and near-instant launch – just click and play! For more details see https://www.nvidia.com/en-us/geforce/products/geforce-now/
As a data analyst at NVIDIA, you design, implement and maintain our cloud data systems for performance and reliability. You will be responsible for tuning and configuring our data platforms and writing sophisticated SQL queries that extract valuable statistics from millions of metrics. You will interact with other engineering teams who want to build services on your platform supporting them in the design and build phases.
What you'll be doing:
Build, design and implement scalable data solutions in SQL and NoSQL
Write sophisticated and optimized SQL Queries that span millions of data points
Craft reliable data ingestion Pipelines in Apache AirFlow for new data sources and post-processing existing data sets
Build, develop and maintain data models, reporting systems, data automation systems, dashboards and performance metrics support that support key business decisions
Work with multi-functional teams to prioritize work and drive system solutions by clearly articulating business needs
Ensure that data is secure and handled responsibly with appropriate access controls and audit trails
Prepare and maintain documentation detailing configuration of deployed solutions
What we need to see:
Bachelor’s Degree in Computer Science or relevant work experience
3+ years experience with SQL query development, preferably Postgres
2+ years of experience designing large-scale data platforms
Experience with Prometheus metrics and architecting relevant Grafana dashboards that present data in a highly understandable UI
Proficient in Python3 programming and developing AirFlow Directed Acyclic Graphs (DAGs)
Experience building cloud scale data solutions in AWS or similar provider
Experience with high throughput transactional systems
Excellent interpersonal, and written communication skills
Comfortable working in a multifaceted, highly collaborative environment
Ways to stand out from the crowd:
Savviness with complex SQL queries and knowledge of database technologies including window functions
Show experience in building and managing metric systems, data lakes and transactional systems
Experience with Python analytic libraries such as Pandas and NumPy
Experience with TimeScaleDB
Familiarity with logging solutions such as Splunk and SumoLogic
Experience building SaaS/PaaS enterprise applications
Experience supporting 24/7 services
Experience with NoSQL DBs such as Cassandra and InfluxDB
A track record of solving complex problems with elegant solutions
NVIDIA is widely considered to be one of the technology world’s most desirable employers. We have some of the most forward-thinking and talented people in the world working for us. If you're creative, self-motivated and enjoy having fun, then what are you waiting for apply today.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Data Analyst/Data Entry/Federal Data Entry/Data Specialist</t>
  </si>
  <si>
    <t>Role Title: Data Analyst/Data Specialist
INDUSTRY: Federal
ROLES: Jr. Data Analyst
LOCATION: Remote Work
DURATION: 9 months + Budgeted extension(s) per year
START DATE: Client is ready to onboard asap after government card is collected by you.
About Project:
· Support the government agency for entring Data of Applicants for keeping compliances of claims and entring the data in there system .
· This role will assist with data entry of information submitted in scanned forms into a government database.
· The work will be done at the Deloitte office in Austin TX after the businesses are open.
Education: High school diploma minimum requirement with college degree preferred.
Required Skills:
· General use of computer skills required.
· General ability to review information and data found on a form, and type that data into a database with associated fields already established.
· Efficient in entering data and reviewing numerous applications in 40 hours per week.
· Project demands team members to be committed to this job for a long term contract.
Desired: Experience in data entry preferred but not required.
US Citizen Required.
W2 - Only.
Day-to-day:
· First week after onboarding- complete training will be provided by Project Managers.
· Introduction to the team of professional Data/Pension Specialts
· After training is completed- The position requires you to do complete reviewing of aaplicants data and entering the required data of government forms and claim submissions into the federal system.
· It's a day long sitting job and entering data to fed system
· If you are a fit and energetic person, passion to grow in database role with a team of professionals govt representatives.
Apply today
Regards,
Sukhmani Kaur- Account Manager
Email: sukh@arksolutionsinc.com
Team: Vishal Sinha - Recruiter
Phone: 571-200-8641 ; Email: vishal@arksolutionsinc.com
Shane Dawson - Recruiter
Phone: 571 474-1369 ; Email: shane@arksolutionsinc.com</t>
  </si>
  <si>
    <t>ARK Solutions, Inc.
3.9</t>
  </si>
  <si>
    <t>Gainesville, VA</t>
  </si>
  <si>
    <t>Data Analyst III in Hospital Rate Analysis performs complex financial data analysis and data research assignments for Rate Analysis in support of the development of reimbursement rates, supplemental payment programs, and financial analyses; Work involves conducting detailed analysis of data sets, including monitoring and ensuring data quality, loading data into databases from a variety of source formats, and automating data feeds to be used as input to performance dashboards and reports. Develops and delivers financial data solutions including the creation of dashboards and reports for large and complex agency programs. Works under general supervision, with limited latitude for the use of initiative and independent judgment. Attends work on a regular and predictable schedule in accordance with agency leave policy and performs other duties as assigned. Essential Job Functions:EJF 1. Develops data-driven reports and analysis by using knowledge of Business Objects, HCRIS, Phoenix, or other databases. Assists in the maintenance of department data either through database maintenance, or development of data tools. Utilizes data visualization tools such as Tableau to assist with decision-making and to provide recommendations for future modifications to programs. Analyzes the data and advises key personnel about data irregularities on an ad hoc basis.EJF 2. Compiles, queries, loads and analyzes data points using query languages such as SQL from a variety of source formats to develop complex financial analyses. Provides data integrity by identifying data gaps, errors, anomalies, inconsistencies, and redundancies in the content, structure, and relationships within data, cleans and prunes data to discard irrelevant information. Coordinates with Texas Medicaid and Healthcare Partnership, managed care organizations, providers, and federal personnel to improve data quality. Designs and advises leadership staff regarding data collection needs and concerns; provides suggestions regarding systematic changes that will improve the collection of data. Assists in development of data standards.EJF 3. Consults with reimbursement rate analysts, program staff, and vendors to understand the business requirements that drive the analysis and design of reporting solutions that facilitate the development of reimbursement rates and the calculation of supplemental payments to providers. Uses subject matter knowledge of the data systems to support Senior Rate Analysts with selection of appropriate data sets.EJF 4. Actively contributes to the continuous improvement of department processes through ongoing initiatives including: solutions to automate, building efficiencies, and maintaining consistency across multiple data sources and by evaluating existing tools and applications. May assist with preparing and conducting presentations and reports to external stakeholders, workgroups, legislative staff and members. Will assist with preparing and conducting presentations and reports to Financial Services Division executive staff.EJF 5. Will assist in the development of standards, usage guidelines, and procedures for data visualization tools, as appropriate. Will train others and assist with data integrity processes, data visualization tool usage, new techniques in data processing and analytics, and best practices; provides support for data visualization tool related questions, requests, and issues. Knowledge Skills Abilities:Knowledge of reimbursement rate development and supplemental payment program processes.Knowledge of Medicaid reimbursement methods.Knowledge of hospital cost report concepts.Basic understanding of relational databases and database design.Knowledge of data visualization techniques, including data model creation, calculations, and interactive dashboards.Skill in performing queries, extracting and joining data, and loading data using SQL and/or other query languages.Skill in creating mockups, prototypes, and design documents.Skill in critical thinking and problem solving.Ability to translate complex financial data into user-friendly information.Ability to identify problems, evaluate alternatives, and implement effective solutions.Ability to design and assist with the implementation and use new technology and work processes to enhance decision-making.Ability to build, establish, and maintain effective working relationships and coalitions. Registration or Licensure Requirements:N/A Initial Selection Criteria:Graduation from an accredited four-year college or university. Experience developing in data visualization tools such as Tableau. Experience with BusinessObjects preferred. Two or more years experience performing queries, extracting, and cleaning business or program performance data from a variety of source formats preferred. Experience in expressing reimbursement rate, technical and financial concepts and conclusions orally and in writing. Demonstrated success through past projects. Experience in Rate Analysis may be substituted for educational requirement on a year-for-year basis. Additional Information:Requisition # 455904 MOS Code:There are no direct military occupation(s) that relate to the responsibilities, and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Professional
Position Purpose:
Analyze health management programs including: data collection, validation and outcome measurement. May include:
o Financial, pharmacy, claims, provider, and member data
o IRS, CMS, HHSC, HEDIS reporting
o Internal data cleansing and data reconciliation analysis
o Trend analysis in various functional areas of health care management.
Create and generate reports through MS-Excel, MS-Access, and SQL using Business Objects interface and direct links to core databases (ODS/EDW)
Produce reports for and interface with senior management and internal and external stakeholders.
Gather and interpret business requirements and monitor data trends to proactively identify issues
Execute data changes and update core systems as needed
Handle multiple projects and timelines effectively and communicate risks and issues to manager regularly
Assist with training lower level Data Analysts.
Responsible for analytical data needs. Handle complex data requests, reports, and predictive data modeling.
Knowledge/Experience:
Bachelors degree related field or equivalent experience. 2+ years of statistical analysis or data analysis experience or 1+ years of related IT experience, including data warehouse, coding or ETL experience. Advanced knowledge of SQL, and Microsoft Applications, including Excel and Access. Knowledge and experience working with MicroStrategy, Teradata, SSIS, TOAD and Mongo Databas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Data Analyst / Data Management /ETL / Talend /Alteryx</t>
  </si>
  <si>
    <t>Hi All,
I hope all is well. My name is Neeraj Harsh. I am a Technical Recruiter with Avacend Inc. I thought you might be interested in the following opportunity. If you're available for an opportunity or keeping your options open, please reply to my email with your resume. Looking forward to speaking with you soon.
The following is the job description that we received from our client
Position : RM - Data Management Practitioner (8966938)
Start Date: 3/25/19
Duration: 0-12 month(s)
End Date: 3/24/20
LOCATION: AUSTIN TX 78749 Low
Description: OVERALL PURPOSE OF JOB
Understand client requirements and build ETL solution using Alteryx jobs to perform all business rules. Build solution is such way that which can absorb clients change request very easily. Find innovative ways to accomplish tasks and handle multiple projects simultaneously and independently. Works with Data &amp; appropriate teams to effectively source required data. Effectively communicate the findings to business stakeholders and clients.
Responsibilities/Authorities/Main accountabilities:
Experience in Data Extraction, Transforming and Loading (ETL) between Homogenous and Heterogeneous system using SQL tools (Talend /Alteryx).
Complex Data blending with Alteryx tool Extracting data from the source system (database, files , SFDC etc ) Developing and proper testing of Alteryx workflow Extending Alteryx workflow by writing macros Automation of Alteryx workflow using scheduler Embedding reports through Alteryx Output Deploying and Sharing Apps through Gallery Exposure on development/staging/production environments.
Skills Required:
Bachelors' degree in Engineering or Science or equivalent graduates with at least 7-8 years of overall experience.
Minimum 4 years of experience developing ETL Solutions using tools like Talend, Alteryx, SQL etc.
Strong data extraction &amp; SQL query skills, Strong understanding of database design technique and dimension modelling.
Strong understanding of Data integration.
Strong Analytical and problem solving skills Ability to design database to store huge data with proper index and key combination to provide speedy delivery of data to clients/end users Ability and willingness to acquire knowledge about the new technologies, good analytical and interpersonal skills with ability to interact with individuals at all levels.
Hours: 8:00am to 5:00pm
Skill Required – Talend (most preferred) , SQL
Additional Job Details:
Local Candidates only Prefer GC or US Citizens but will evaluate H1B Visa
Primary Skill SQL (Structured Query Language)
Location: AUSTIN TX 78749 Low
If you are interested, please contact us with your most updated resume at 770.702.0134 or reply via this email.
We hope to hear from you soon.
Thank you again for your time and attention!
Have a wonderful day.
Thank You,
Email me with your most update resume - neeraj.h@avacend.com
Neeraj Harsh
Lead Recruiter
Avacend Inc
3155 North Point Pkwy Bldg. G
Suite 130, Alpharetta GA 30005
Phone: 770-702-0137
Required Skills
Required Experience
Job Location
Austin, US-TX</t>
  </si>
  <si>
    <t>Celonis Data Engineer &amp; Analyst</t>
  </si>
  <si>
    <t>About The Client
The company specializes in Digital enablement and transformation using industry-leading process mining, management and automation platforms. They help Fortune 500 companies become more process-efficient and improve their end-customer experience through the use of RPA, AI &amp; ML powered solutions. The company has been growing at an accelerated pace and is looking to add experienced folks to their core technical leadership team.
Position Summary
We are looking for a Celonis expert who will perform a hybrid role with skills in both data engineering &amp; Celonis implementation. Exposure to Supply chain function would be a plus
Role &amp; Responsibilities (Data Engineering)
Identify the best method for data collection, ensure the data quality, and work together with the stakeholders responsible for the data input to ensure we can correctly measure and track all necessary information.
Set up and maintain data models/structures that would be the basis for analysis and work closely with client SME’s to generate analytics reports.
Set data dictionary and maintain data governance on the created structure
Collaborate with IT system experts to ensure the IT systems are set up correctly to gather all relevant information and support the most effective data structures
Maintain and extend existing Celonis data processing pipelines
Role &amp; Responsibilities (Analyst)
Analyze data from Celonis, other dashboards and IT systems
Create engaging and interactive visualizations utilizing Celonis to locate and define new process improvement opportunities
Understand inefficiencies in manual steps and rework task list
Discover the root causes for specific delays and prioritize the issues that impact the delivery the most
Create actions and real-time alerts to avert late deliveries to high-value customers
Publish dashboard and reports to Management with summary of issues and suggestive improvement.
Requirements
Must be certified in Celonis
Minimum 3-8 years experience
Strong analytical skills, especially in applying technology solutions to core business problems</t>
  </si>
  <si>
    <t>SNIPEBRIDGE</t>
  </si>
  <si>
    <t>We're looking for a highly motivated, analytical mind to surface powerful insights from the data-rich Bazaarvoice network. As a Senior Data Analyst, you'll use a combination of web analytics, statistical analysis and data mining techniques to help our clients better understand how their customers engage with consumer-generated content. The Senior Data Analyst should be able to identify and facilitate the measurement of KPIs, determine whether experimental features should be launched, and measure the impact of Bazaarvoice across the network. You should be passionate about surfacing undiscovered patterns in data and using quantitative analysis to answer complex questions. You should have a strong background in making sense of large sets of data and delivering actionable insights based on your analyses.
What you will be doing:
Analyze the world's largest shopper data network, both structured and unstructured data sets
Partner with Product &amp; Engineering teams to build data-driven Products that deliver real-time actionable insights to our clients
Publish impactful Consumer-generated Content &amp; Consumer Shopping Behavior Benchmarks and Research
Study the factors underlying Consumer Shopping Behavior and drivers of purchase decisions through data mining techniques like regression, clustering/classification, time series and text analysis
Perform experiments to test data-driven hypotheses and KPI measurements to support new Product metric tracking
Develop methodology, sophisticated queries, and self-service reporting to prove the ROI of each Product/Feature
Create informative visualization that intuitively display large amounts of data and/or complex relationships
Develop actionable insights and recommendations on the measurement / tracking of KPIs and the Bazaarvoice solution through both web analytics and internal big data platforms
Drive Analytics &amp; Data Science best practices across our Products and company
Who you are:
BS in Management Information Systems, Statistics, Math, Operations Research, Computer Science, or another quantitative discipline
4+ years proven work experience in a technical analytics role working with big data
3+ years experience and an expert in HQL, MySQL or PostgreSQL
Proficient in a scripting language (preferably Python or R)
3+ years experience in applying data mining techniques (regression, neural network, decision tree, market basket analysis, time series and forecasting, clustering and segmentation, text mining and principal component analysis)
1+ years experience and proficiency in advanced web analytics and A/B testing
Strong ability to communicate complex findings clearly and concisely to a non-technical audience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What you will do:* Identifies data needs of PRM customers and determines appropriate methods for researching and collecting data* Conducts research in collaboration with the Provider Strategist and the DCD in support of customers' needs* Gather requirements for client projects and make recommendations based on best practices* Validates quality and integrity of new and existing data sources* Reviews and documents data analysis methodology* Conducts analysis and confirms results* Documents quality assurance process and any variations in findings* Partners with Data Science and other resources to gather data and specifications* Documents and communicates findings and insights to business unit leaders and/or clients* Develops analytic packages for recurring client business problems that are scalable and repeatable* Primary point of contact for presenting results to the client. Engages the audience by contextualizing the data in an understandable way.* Works to make complex, data-heavy research clear and understandable to non-technical audiences.* Reports on business unit metrics and/or key performance indicators* Assists in the development of recommendations, communications, process improvements, etc. based on findings and insights* Serves as a subject matter expert in claims data and analysis and serves as a mentor to other analysts and other team members.* Conducts quality assurance for Data Analysts to ensure accuracy and validity of research and analysisWhat you will bring:* Bachelor's degree in Business, Analytics, or equivalent experience* 3+ years' experience analyzing claims data* Advanced with SQL coding and Excel with pivot tables and formulas* Experience with BI tools such as Tableau* 5+ years' experience in data analytics* Ability to develop and apply data modeling methodologies and assess and address data quality concerns* Ability to translate data findings into actionable recommendations and process improvements* Ability to coach and advise co-workers on analytics best practices* Ability to set priorities and manage time to complete tasks and meet deadlinesAt Healthgrades, we recognize that our people drive our greatest achievements. We are passionate about maintaining a fulfilling, rewarding and energetic work environment while setting the stage for continued success.* Meaningful Work - Connecting millions with their healthcare providers* Changing the Game - evolving culture with career advancement opportunities* Community Builders - partnering with local charity and wellness initiatives* Robust Perks - generous PTO, 401k contributions, tuition assistance, entertainment discounts and more!</t>
  </si>
  <si>
    <t>Associate SalesForce.com Data Steward &amp; Analyst</t>
  </si>
  <si>
    <t>ASSOCIATE SALESFORCE.COM DATA STEWARD &amp; ANALYSTData Stewardship is responsible for the integrity of the SalesForce.com (SFDC) database for the primary use of the global Cloud Protection &amp; Licensing (CP&amp;L) Sales Teams. The SFDC database is the primary Sales CRM application to manage Leads, Accounts, Contacts Opportunities and Quotes for Forecasting. This information provides Sales Management with the ability to forecast, and manage company deals through multiple calendar periods.Secondarily, the daily, weekly, monthly, quarterly and annual management of this database will provide for automation of integrated applications (Oracle, ServiceNow, CRM, GTO HUB, Entitlement Applications WPS, Licensors, Cipher Portal) and synchronized data (Asset Management, Maintenance &amp; Subscription Renewal generation, and Cipher Partner Portal). Data Steward Ownership of this vital information is the entry point and front line for all company deals.Thirdly, the management of data is utilized by our Marketing department for its efforts in providing content, promoting product solutions to prospects, customers and our partners.A week in the life of an Associate SalesForce.com Data Steward &amp; Analyst* You will manage the SFDC Support inbox and delegate requests.* You will manage daily, weekly, monthly and quarterly data processes.* You will provide excellent customer service in a timely manner.* You will work in SFDC database to maintain and improve data.* You will maintain any new updates with all processes that require support input. .* You will participate in the full application life cycle of SFDC testing, deployment and customer support.* You will be supporting 800 and growing users and 20 office worldwide.* You manage manual and mass data editing, updating and generation.* You will be the troubleshoot user, and inter-department requests for data-related corrections, updates and analytic tools (dashboard and reports)..* You will manage data-related projects; liaise with other internal departments to resolve data discrepancies.* You will update database field information supporting the global team of Sales, Marketing, Finance, Customer Service and Management users.* You will work on cipher tech partner clean up - review operationalizing the tech partners, improve onboarding and adding logo process. Work to make sure tech partners are putting Thales on their web page and advertising our relationship.Knowledge, Skills and Experience:* To succeed at this job, you must be: Fluent with SalesForce.com Classic, and beginner to intermediate understanding of SalesForce.com Lightening. Preferable beginner to basic understanding of Oracle data (how to view data and pull reports). Duties will include, but are not limited to: Understanding and intuitive in data standardization, and basic User Role/Profile/Sharing customizations within SFDC. Ability to independently review, research, and analyze data* You must be fluent in English.* We would like someone to join our team who is passion for data, information, and improving available information. Professional with a methodological approach to tasks, you must be able to effectively prioritize and organize your workload to support the team accordingly, contributing towards the highest standards of service we provide for our internal customers.* You must have a Bachelor's Degree Computer Science, Business Administration or equivalent experience can be substituted for degree.* We are looking for someone with 3 years experience of working in a busy support and administration environment, ideally in sales administration. 1 year experience with DemandTools experience. Strong IT skills and good working knowledge of Microsoft Office.* Travel: Occasional 25% or less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Gemalto, a Thales Company,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please direct your inquiries to the Human Resources Department at careers.america@gemalto.com</t>
  </si>
  <si>
    <t>Gemalto
3.3</t>
  </si>
  <si>
    <t>Company LawnStarter
Location Austin, TX
Job Type Permanent
Description
LawnStarter is the nation's leading on-demand platform for lawn care, providing over 120 US markets with an easy, Uber-like lawn care experience. We've recently raised a substantial round of growth equity to become the digital one-stop-shop for all outdoor home services.
LawnStarter is looking for an incredibly talented lead data analyst who can help surface powerful insights from the data rich LawnStarter platform. [.]
Query data to conduct analysis of business and model metrics, build tools and queries for others to use, and establish controls around data quality. [.]
Communicate effectively...
Today from:</t>
  </si>
  <si>
    <t>Lawnstarter
3.8</t>
  </si>
  <si>
    <t>Financial Controller / Data Analyst / Spreadsheet Superstar</t>
  </si>
  <si>
    <t>Company Description
We were founded in 2010. Our principal business is design and distribution of outstanding children's toys. Toy division's mission is to build capability and confidence in children. We have, depending on how you count, 5 employees. We do a lot more than sell toys and we have big dreams to build an amazing company that everyone can be proud to be part of. We have been profitable since 2013 (letting you know our financial stability in this covid era).
Job description
Inventory Forecasting
- Spreadsheet creation and analysis
- Payments
- Managing bookkeeper
- Accounting (experience not required)
- Negotiation for discounts with vendors
- Data and math analysis of sections of our business
- Cash forecasting
Pay
- Negotiable
Traits needed
- You must be excellent on a computer
- You must have spreadsheet skills. If you don't love spreadsheets, this ain't the job for you
- You have to be good at problem solving
- You need to be able to do math well
Location
- You can work from home, but periodically you will be asked to travel to either Austin, TX or our warehouse in Canton, TX. You should live in Texas or nearby to make that easy.
How to Apply
- Apply online with Indeed only. Don't contact me any other way.
Include a short cover letter and tell me why you would be good at this job and why you are applying.
Company Culture
Save Money
Get Better Every Day
No Bullshit
Meritocracy
Other info
The CEO is an ENTJ (I'm kind of impatient and I have HIGH standards)
- Our business looks like it's a simple toy business, but there's a lot more going on under the hood. We sell digital products as well and we've got some very big dreams that we want you to be part of : ) Don't sleep on us if you're ambitious.
- There is a chance that you'll do work for my second company called Edison
Job Type: Full-time
Benefits:
Health Insurance
Paid Time Off
Schedule:
Monday to Friday
Work Location:
Fully Remote
This Company Describes Its Culture as:
Detail-oriented -- quality and precision-focused
Outcome-oriented -- results-focused with strong performance culture
Stable -- traditional, stable, strong processes
Team-oriented -- cooperative and collaborative
Company's website:
www.viahart.com
Company's Facebook page:
https://www.facebook.com/viahart
Benefit Conditions:
Waiting period may apply
Only full-time employees eligible
Work Remotely:
No</t>
  </si>
  <si>
    <t>VIAHART</t>
  </si>
  <si>
    <t>About usAt Cloudflare, we have our eyes set on an ambitious goal: to help build a better Internet. Today, Cloudflare runs one of the world's largest distributed networks that powers more than 10 trillion requests per month, which is nearly 10 percent of all Internet requests worldwide. Cloudflare protects and accelerates any Internet application online without adding hardware, installing software, or changing a line of code.Our customers range from Fortune 500 companies and nonprofits to small businesses and budding entrepreneurs. We are working to create a faster, more secure, and more reliable experience for anyone online and given the scale at which we operate, our mission is big. Our team is hard at work shaping the future of the Internet by solving some of its toughest challenges.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 is looking to build and grow our data analytics/business intelligence team that will be responsible for building a large-scale enterprise modern data lake and EDW that combines massive petabyte scale traffic logs with data from various business systems supporting product, marketing, customer support, sales, finance etc. and enabling easier consumption of that data using tools to drive standard reporting, adhoc/exploratory analytics and advanced insights using data science models.About the roleAs part of this initiative, we are looking for a strong data analyst to come join Cloudflare and help us drive analytic insights and best practices at scale from the ground up. Success in this role comes from marrying a strong data background with acute product and business acumen to deliver highly strategic and compelling insights that accelerate our business growth and influence our product decisions within Cloudflare.What we look for: Data analysis, Business Analysis, Storytelling, Strong Business &amp; Product Acumen, Cross-functional Collaboration, Creative Problem Solving, AgileWhat you'll do* Partner and align with business leaders, stakeholders, product managers and internal teams to understand the requirements and technical specifications and address complex business questions in a globally distributed environment.* Understand data landscape i.e tooling, tech stack, source systems etc. and work closely with the data Engineering team to improve the data collection and quality.* Understand business/product strategy and high-level roadmap and align analysis efforts to enable them with data insights and help achieve their strategic goals.* Strong audience focused presentation and storytelling skills focused on key takeaways and recommendations in a crisp and concise manner.* Ability to define and spot macro and micro levels trends with statistical significance on a regular basis and understand key drivers driving those trends.Examples of desirable skills, knowledge and experience* Bachelor's or Master's Degree in Computer Science or Engineering or related experience required.* 7+ years of data analyst experience with 3+ years of proven industry experience in a large scale environment (PBs scale, globally distributed teams).* Proven experience coaching and mentoring early talent to mid-level data analysts* Proven results oriented analysis that helped support positive change in the business strategy* 2+ years experience with a fast-growing SaaS business based company is preferred.* Strong experience in SQL, Tableau (or similar), BigQuery (or any other Big data/Cloud equivalent). Experience with Python and/or R is a plus* Capable of working closely with business including but not limited to, Engineering, Sales, Marketing and Product teams to ensure data initiatives are aligned with business needs and is of high quality.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Managed Care Data Analyst</t>
  </si>
  <si>
    <t>$35K-$42K (Glassdoor est.)</t>
  </si>
  <si>
    <t>Job Functions, Duties, Responsibilities and Position Qualifications:
Position Summary:
The Managed Care Data Analyst position is responsible for supporting the development of sophisticated financial data models to inform decision making for all managed care contracting activity. This position supports all other analytics needs for the Managed Care department and provides analytical support utilizing Managed Care and other data to other areas of the company. This position reports directly to the Vice President of Managed Care.
Job Responsibilities:
Essential Functions:
Supports the Manager to design and automate data tools to inform all managed care decision making including but not limited to:
Contract analysis models
Out of Network financial evaluation tools including examination of high and low paying patients and paid claims compared to booked revenue
Expansive data tools examining large national health plan payors and other targeted health plan payors; includes impact of contracting, the impact of missed opportunities and financial impact our divisions
Provides analytical support to the VP of Managed Care
Supports the Vice President of Managed Care / Public Policy for health plan insurance enrollment initiatives
Supports market pull-through and other post contracting activities
Provides support to other areas of the company where Managed Care financial data expertise is required, including
Finance
Central Billing Office
Business Development
Operations / Presidents and CEO
Skills:
Strong analytical skills.
Excellent organizational skills.
Other Functions:
Perform other duties as assigned.
Job Qualifications:
Required:
Bachelor’s degree preferred; degree in Finance, Decision Sciences, Business or another Analytical disciplines strongly preferred
Two plus (2+) years of experience with a health plan or provider data modeling and decision support strongly preferred; other relevant experience will be considered; previous dialysis experience a strong plus
Proficient with all Microsoft Office products, including Outlook and Word
Advanced analytical skills required; Excel (VBA experience preferred), Access, SQL preferred; Microsoft Dynamics, Cognos and Tableau experience a plus
Knowledge of Mysis
Certified Professional Coder - CPC Preferred
Preferred
N/A
Travel
N/A
License Certification:
N/A
Scheduled Weekly Hours:
40
Work Shift:
Company:
Sonic Healthcare USA, Inc
Sonic Healthcare US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onic Healthcare USA
2.7</t>
  </si>
  <si>
    <t>Macquarie Park, Australia</t>
  </si>
  <si>
    <t>We Are Hiring
Technology Specialist- Data Delivery and Governance - Full-Time,Day - 7715 Chevy Chase Bldg - Austin, TX
Remote position***
Why Join Ascension?
Ascension Technologies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Ascension Information Services is one of the nation's largest healthcare information technology services organizations. We provide Ascension and its subsidiaries low-cost, high-value IT infrastructure and software application services that:
Support rapid and effective clinical decision making
Improve efficiency and care transitions
Foster information sharing across the continuum of care
Make knowledge and data actionable, leading to improved patient outcomes
What You Will Do
Responsibilities:
Responsible for analyzing the datasets to contribute towards design.
The Technical Analyst must have considerable expertise in SQL, Extract Transform Load (ETL), and stored procedure creation for data transformation.
Must have demonstrated success translating business and functional requirements to technical specifications.
Technical Data Analyst will work closely with the rest of the scrum team and internal business partners to identify, evaluate, design, and implement data solutions.
The Technical Data Analyst will work iteratively on the cloud platform to contribute to the design of scalable, high performance solutions that offer measurable business value to customers.
Develops partnerships with senior users to understand their business needs and define future application requirements. Evaluates the applicability of leading edge technologies and uses this information to significantly influence future business strategies.
Analyzes complex business and competitive issues and discerns the implications for systems support.
Designs, directs and performs analyses to resolve complex first-time project issues, including analysis of the technical and economic feasibility of proposed system solutions.
Designs projects with broad implication for the business and/or the future architecture, successfully addressing cross-technology and cross-platform issues. Balances and negotiates the needs of multiple users and communicates the business advantages of various technical solutions.
Manages customer expectations and ensures prompt and complete customer service. Customizes presentations to the interests of the audience.
Develops expert understanding of applications development processes, and in-depth knowledge of leading edge technologies to create plans for future technology use.
Bachelor's Level degree preferred
Technology certifications preferred
Responsibilities:
Responsible for analyzing the datasets to contribute towards design.
The Technical Analystmust have considerable expertise in SQL, Extract Transform Load (ETL), and stored procedure creation for data transformation. Must have demonstrated success translating business and functional requirements to technical specifications
Technical Data Analyst will work closely with the rest of the scrum team and internal business partners to identify, evaluate, design, and implement data solutions
The Technical Data Analyst will work iteratively on the cloud platform to contribute to the design of scalable, high performance solutions that offer measurable business value to customers.
Develops partnerships with senior users to understand their business needs and define future application requirements
Evaluates the applicability of leading edge technologies and uses this information to significantly influence future business strategies.
Analyzes complex business and competitive issues and discerns the implications for systems support
Designs, directs and performs analyses to resolve complex first-time project issues, including analysis of the technical and economic feasibility of proposed system solutions
Designs projects with broad implication for the business and/or the future architecture, successfully addressing cross-technology and cross-platform issues. Balances and negotiates the needs of multiple users and communicates the business advantages of various technical solutions
Manages customer expectations and ensures prompt and complete customer service
Customizes presentations to the interests of the audience.
Develops expert understanding of applications development processes, and in-depth knowledge of leading edge technologies to create plans for future technology use
Required Work Experience:
Minimum number years of relevant experience:3 Years
Strong Analytical Skills
Coding skills in SQL
Experience with RDBMS systems and/or large scale data
Demonstrated success translating business requirements to technical specifications
Abilities to capture and consolidate functional requirements into technical requirements documents and communicate documents to the team
Work assignments involve moderately complex to complex issues where the analysis of situations or data requires an in-depth evaluation of variable factors
With limited guidance, responsible for working on moderately complex assignments/projects
Regularly exercises independent judgment on matters of significance including making recommendations on management
Begins to influence department's strategy
Makes decisions on moderately complex to complex issues regarding technical approach for project components and completion of own tasks/responsibilities of substantial complexity
Often operates in ambiguous situations
Identifies areas for possible improvements and proactively addresses problems within scope of responsibility
Regularly makes recommendations on new processes, tools and services that can impact multiple projects and other functions
Work is performed without direction. Exercises considerable latitude in determining objectives and approaches to assignments
Normally receives little instruction on day-to-day work, general instructions on new assignments. Often determines methods/approach to work/projects and establishes own work priorities and timelines
Work is evaluated upon completion to ensure that results and objectives have been met
Desired Work Experience:
Understands or has experience with Extract Transform Load (ETL), and stored procedure creation for data transformation
Experience with GCP platform development tools big query, data prep, and cloud storage desired
Understands database schemas, data flow diagrams, and data specifications
Understands source systems and the common business and technical keys
Abilities to capture, consolidate, and communicate information from Product Owner and Functional SME's into business and technical requirements documents, communicate documents to the development team
Reviews and evaluates developed data output to ensure it conforms to business and technical requirements.
Translates technical issues for product owners and business stakeholders
Resolve differences between conflicting business requirements by championing the communications and vetting needs warranted for overall needs
Serve as a liaison between development, product owner, scrum master and business owner to ensure technical compatibility and satisfaction of solutions
Healthcare (clinical, ambulatory, etc.) Data Subject Matter Expertise
Analyze the existing dataset to contribute towards design
Data correlation analysis
Stored procedure creation for data transformation
Coordinating operational tasks in setting up schedule file moves from source to destinations including builds of Logging, Monitoring and Alerts configurations
Assists with Quality Control and Assurance on Data Projects
Creation of views from source to destination projects
Create and Maintain Data Models (Logical and Physical)
Perform reverse engineering of physical data models and SQL Scripts to create technical specs
Develop best practices for standard naming conventions ensure consistency of data models and data storage locations
Master level technology degree preferred
Bachelor's Level degree preferred
Technology certifications preferred
What You Will Need
Education:
High school diploma/GED with 2 years of experience, or Associate's degree, or Bachelor's degree required.
Work Experience:
3 years of experience preferred.
Equal Employment Opportunity
Ascension Technologies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 -Verify (link to E-verify site)</t>
  </si>
  <si>
    <t>Strategic Data Analyst III - Strategic Planning Divsion</t>
  </si>
  <si>
    <t>Job Description
Sign In|New User
Position Information
TxDOT's Strategic Planning Division is looking for a Strategic Data Analysis III based in Austin, TX. We have a diverse workforce of over 12,000 employees statewide. If you want to build an exciting career, let’s talk!
At TxDOT we value employee work-life-balance. In keeping with our commitment to this value our employees benefit from a wide array of programs and activities that include telework, flexed and compressed work schedules, wellness leave incentive, in-house wellness center, career development programs, tuition assistance, and various other benefits. For a complete list of our total compensation package please visit our website at Total Compensation
Work Location: 125 E. 11th Street, Austin TX 78701
Travel Required: Up to 25%
Job Details
Salary Plan/Grade:
B-24
Job ID
116429
Job Title
Strategic Data Analyst III - Strategic Planning Divsion
Description:
Location
$59004.00 – $96720.00 yearly
AUSTIN
Full/Part Time
Full-Time
Regular/Temporary
Regular
Overnight Travel
Up to 25% of the time
Military Occup Specialty Code
State Classification Code: 0653
State Classification Title: Data Analyst iV
Occupational Category: Planning, Research &amp; Statistics
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
To view the MOS codes please click on link below and click on the appropriate occupational category.
http://www.hr.sao.state.tx.us/Compensation/JobDescriptions.aspx
General Description
TxDOT’s Strategic Planning Division is looking for a well-organized, self-motivated, data enthusiast to join its performance management team. We champion strategic planning and business process improvement for the department. A key focus of this role will be helping transform data into actionable insights using data visualization software, such as Tableau. Strong candidates will be driven, and passionate about using data to improve public sector performance. Work requires contact with executives, governmental officials, and private entities. May serve as lead worker. Employees at this level perform work independently on assignments: however, all unusual issues are referred to the supervisor.
Duties
The essential duties for this job include:
Performs analytical work in a team or task force setting to identify and solve a variety of problems and to clarify management objectives and options.
Prepares data visualizations and/or reports that effectively convey performance, and signal areas for further interrogation.
Uses established modeling and evaluation processes (creates new ones and/or improves current where applicable) to determine the effectiveness of current activities and identify potential problem areas.
Prepares management reports defining and evaluating problems and recommending solutions, and similar products for executive level and external audiences.
Analyzes information to conceptualize and define operational issues.
Performs other job responsibilities as assigned.
Competencies
The required competencies for this job include:
Statistical compilation practices and techniques, data presentation techniques, and reporting procedures
Operations research/management science analysis methodologies
Analyzing issues, facts and available information to develop logical solutions; researching inconsistencies of facts or data; drawing correct inferences from information and making recommendations that support business decisions
Utilizing applicable software such as Tableu, Microsoft Access, or Microsoft Excel
Evaluating and translating large amounts of data
Presenting, explaining, and exploring research findings and other information in meetings with the public, executives, elected officials, and other external audiences
Communicating complex ideas and information clearly, concisely and effectively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
Collaborates and cooperates with others and builds effective working relationships with internal and external members to accomplish organizational goals
Education
This job requires the following:
Bachelor's Degree in a related discipline
Work Experience
This job requires the following:
4 years in strategic planning, financial analysis, data management, operations research, management science, program management, or related experience (Experience can be satisfied by fulltime or prorated part-time equivalent)
Substitution
Related graduate level education may be substituted for experience on a year per year basis.
Conditions of Employment
Conditions for this Position: Standards of Employment
Remarks
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
Applicant Information
The Texas Department of Transportation is an Equal Opportunity/Affirmative Action Employer, and does not tolerate discrimination in the workplace.
Applicant Information
Job postings expire at 11:59 PM Central Standard Time.</t>
  </si>
  <si>
    <t>TxDOT
3.8</t>
  </si>
  <si>
    <t>Junior Data Warehouse Analyst</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Responsible for the development, maintenance and support of an enterprise data warehouse system and corresponding data marts
Reviews data loaded into the data warehouse for accuracy
Troubleshoots and tunes existing data warehouse applications
Conducts research into new data warehouse applications and determines viability for adoption
Assists in establishing development standards
Evaluates existing subject areas stored in the data warehouse
Incorporates existing subject areas into an enterprise model
Creates new or enhanced components of the data warehouse
Associate degree in Computer Science, Information Systems, Engineering, or other Scientific/Technical discipline and 3 years of related work experience
Previous experience working in a data warehouse environment, which includes data design, database architecture, metadata, and repository creation
Must meet IAT-I requirements as specified in DoD 8570.01-M (A+, Network +, etc.)
Active Secret clearance
“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t>
  </si>
  <si>
    <t>JOB SUMMARYThis new role will be a key contributor to advancing our Enterprise Data Warehouse (EDW) initiative. This individual will work directly with both our internal EDW team and Data Warehouse Architect, and our Business Analytics Team to analyze, document, and understand both the Technical and Business needs and how the data sources can best be leveraged by our BI/EDW solution. This individual will have demonstrated experience in troubleshooting problems, product improvement, and effective communication with both IT and business partners. Personality and team focus are critical to success at UFCU.With limited supervision the candidate must help support and build our EDW and BI requirements. This candidate must be proactive in delivering detailed business and technical use cases/requirements, understandings of data models, governance, and virtualization, implementing best-practices, testing and troubleshooting data integrity. This role is also responsible for proactively providing project tasks and status updates. This role may provide guidance to junior team members. This role is an on-site role.ESSENTIAL DUTIES AND RESPONSIBILITIESRelative Weight(in %; all functions' total should = 100%)Essential Function Description70%EDW Data Analyst* Understanding of EDW data models, mappings, complex transformations.* Creates and champions processes/methodology for capturing and maintaining EDW metadata and artifacts* Analysis, understanding, and documentation of internal and external source system data, including the quality and meaning of the data* Partner with both IT and business partners to define and deliver data from our source systems into impactful business reporting* Help provide integrity checks on data used to aid with quality* Assists with data warehouse development and enhancements. Provides design support for the development of business intelligence solutions* Writes reports, adds new fields, creates Business Objects filters, measures and objects; and creates dashboards to improve current data warehouse* Provides data analysis and recommendations for the correction, enhancement and/or development of ad-hoc and canned end-user reports* Develops and manages ongoing process improvements to the reporting workflow focusing on automation, accuracy, and timeliness of information30%DW Operations Support* Demonstrate service excellence with an emphasis on ownership of issues and drive for results* Complete incident and service request tasks in a timely manner in order to meet service level agreements* Troubleshoot and resolve complex issues.* Conduct root cause analysis as needed and take action to prevent future occurrences of incidentsN/A* Perform other duties as assigned* Adhere to all company policies, procedures and business ethics codes* Complete required regulatory training as assigned* Maintain strict adherence and compliance to all laws, rules, regulations, policies, procedures and internal controls specific to your role,including but not limited to Bank Secrecy Act, Anti-Money Laundering, USA Patriot Act, OFAC and Fair Lending regulations.QUALIFICATIONSEducation* Associate or bachelor degreeExperience* 3-5 years as a business intelligence analyst, data analyst, business analyst or similar role* Experience creating visualizations and dashboards using PowerBI, Tableau* Strong expertise with Excel, SQL, and Python, other like scripting/reporting tools* Demonstrated ability to work cross-organizationally to gather business requirements, track and measure against goals, objectives or KPIs* Demonstrated ability to interpret data to understand business impact and derive business insights* Good understanding of SQL Database and data warehouse design principles (e.g. facts, dimensions)* Demonstrated understanding of EDW Data Modeling frameworks* Demonstrated ability and understanding of T-SQLPreferred Skills* Knowledge of basic programming concepts and systems implementation* Familiarity with Microsoft Visual Studio, SQL Server Reporting Services, and Team Foundation Server/Azure DevOps highly desirable* Demonstrated experience/proficiency in data analysis* Hands-on experience with Quality Assurance Documentation and report buildersSpecialized Knowledge, Licenses, Certifications, etc.* Demonstrated knowledge of IT technologies - server, network and storage* Superb analytical &amp; troubleshooting skills* Highly collaborative/Team Player* Excellent customer service and communication skills* High level of organization and prioritization* Define and develop complex systems* Must be able to pass a financial and criminal background check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hear.* Specific vision abilities required by this job include close vision, distance vision, peripheral vision and ability to adjust focus.* The employee is frequently required to stand and walk.* Employee will make extensive use of the telephone requiring the ability to effectively and accurately explain complex informa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conditions.* May occasionally require an adjusted work schedule, overtime, and evening/weekend hours.* May occasionally move from one work location/branch to another.* Public contact position, requiring appropriate professional appearance.* Frequent computer use at a workstation up to two hours at a time.* The noise level in the work environment is usually moderate.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t>
  </si>
  <si>
    <t>Data Analyst - Public Sector</t>
  </si>
  <si>
    <t>Conducts or participates in meetings with owners of key system components to fully understand current data and systems environments
Collaborates with Scrum team to analyze requirements to inform the design of data attributes needed for solution
Defines requirements for and supports data migration activities from existing systems, including source data analysis and documenting source-to-target mappings
Analyzes direct and indirect data impacts, such as data use in downstream and legacy systems
Works with technical and business representatives to determine strategies for handling identified data anomalies
Regularly evaluates databases to proactively identify opportunities to improve and optimize database and/or system performance as solution development evolves
Supports creation and maintenance of test data for all pre-production environments
Assists with testing scenarios and validating test results
Builds strong trusting relationships with the client stakeholders and/or client project team
Works on-site at Austin-based client locations
1-3+ years of experience in a similar role
Experience with SQL and transactional data modeling
Bachelor's degree
US Citizen or GC holder
Public Sector (State and Local Government) consulting experience is preferred
Experience with relational and dimensional database structures, theories, principles, and practices is a plus
Sense Corp powers insight-driven organizations.
We turn data into actionable insights and transform organizations for the digital era.
Our people, culture, and how we engage with our clients are differentiators. Brilliant, Creative, Human, and Fun exemplify who we are. We are regularly recognized as a Best Place to Work by Austin, Houston, Dallas, and St. Louis Business Journals. With operations in Austin, Atlanta, Columbus, Dallas, Houston, San Antonio, and St. Louis we serve mid-market to Fortune 50 companies.
The Sense Corp Compass
We may be the only management consulting firm in the country where being brilliant isn't enough to land you a job. Sense Corp people must be brilliant, creative, human, and fun all at once. In other words, we hire terrific, well-rounded people. It's one reason clients love working with us. And it's why we enjoy working with each other. We may not sound like typical consultants but that's OK. We don't think like them either.
Visit us at www.sensecorp.com.</t>
  </si>
  <si>
    <t>Sense Corp
3.8</t>
  </si>
  <si>
    <t>Data Analyst, Lead with Security Clearance</t>
  </si>
  <si>
    <t>Job Number: R0084389 Data Analyst, Lead
Key Role:
Serve as a Data Analyst to develop and influence long-term BI strategy, analytics, tools roadmap, and self-service reporting capabilities and drive the implementation end-to-end. Create and deliver metrics, reporting platforms and analytical models critical for tracking and managing the business, including build reports, dashboards, and other data representation models from scratch. Turn business requirements into technical requirements, find and understand the correct data sources for a given analysis, learn from and share knowledge and expertise with your teammates to grow the BI's total impact to the organization. Document your code, framework standards, and team processes and drive insights through rigorous analytics on business performance and cohesive presentation of the data and recommendations. Create dashboards with KPIs for a variety of stakeholders. Drive organizational change through a period of high growth and build the systems and infrastructure to support that growth. Basic Qualifications:
-8+ years of experience in an enterprise environment with commercial software development or business intelligence
-Experience with using Power BI and SQL
-Experience with technical leadership
-Ability to focus on MVP and shipping software while remaining cognizant of the long-term costs of technical debt
-Ability to obtain a security clearance
-HS diploma or GED required Additional Qualifications:
-Experience in working with healthcare data
-Experience with leading a successful team of at least 5
-Experience with CRM, including MS Dynamics or SalesForce
-Experience with data movement and management in the cloud using a combination of Azure or AWS features
-Ability to display high emotional intelligence
-Possession of excellent oral and written communication skills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 #LI-AH1</t>
  </si>
  <si>
    <t>Job Title: System/Data Analyst
Location: Austin, TX
Duration: 12 Months with extension
Job Description:
The Systems Analyst (Data Standards Analyst) position at the Client will work on the Student Data System project which supports the mission of the agency of improving outcomes for Texas students.
Responsibilities include advanced and highly complex (senior level) computer systems analysis work.
The core responsibilities for this position includes analysis on current Ed-Fi data standards to determine how to best incorporate into the Client Education Data Standards.
Ed-Fi to mapping analysis and documentation will be other core responsibilities for this position.
Work involves coordinating the planning and analysis of user requirements, procedures, and problems related to the submission of data to the client Student Data System.
Additional responsibilities for this position include but are not limited to the publication of the Client Education Data Standards and data governance processes.
Works under minimal supervision with considerable latitude for the use of initiative and independent judgment.
This position serves the agency mission by providing guidance and support to school systems for state-mandated data collections.
Required Qualification:
Graduation from an accredited college with a bachelor's degree in Business or Public Administration, Computer Science, Communications or a related field.
Required Experience:
Experience with Ed-Fi methodology, Education Domain or Texas Education Data Standards
Required Skills:
Technical data analysis
Development of technical data mapping documents
System Analysis and Design
Software Development Life Cycle (SDLC)
User interviews and analysis
Strong writing and communication skills
Business Process Development
Strong organization and facilitation skill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Data Governance Analyst/Lead</t>
  </si>
  <si>
    <t>Skills/Experience
Experience reviewing, analyzing, and evaluating business systems and user and stakeholder needs
Experience serving as a Business Analyst with projects that have successfully implemented information technology solutions.
Experience facilitating and documenting business process mapping and business process re-engineering.
Experience documenting detailed requirements for information technology solutions especially business intelligence systems.
Experience interfacing with multiple program areas or organizations that are geographically dispersed and that have varying business needs.
Assisting organizations with creating and implementing data governance processes and plans.
Experience with master data management, data quality assessments and data quality improvement.
Facilitating discussions across groups, identifying, defining, and communicating MDM and Data Governance success factors to technical teams, and stakeholders
Strong Communication skills, both written and verbal.
Strong Skills interfacing with agency management, IT management, project sponsors as well as technical teams.
Strong Understanding of database technologies, data integration technologies and data modeling.
Strong Experience presenting to program and IT management, project sponsors, and executive leadership.
Preferred:
Skills/Experience
Experience working as a data steward or enterprise data steward.
Job Type: Contract
Pay: $60.00 - $70.00 per hour
Schedule:
Monday to Friday
Experience:
MDM: 4 years (Required)
Data Governance: 8 years (Preferred)
Contract Length:
1 year
More than 1 year
Work Remotely:
No</t>
  </si>
  <si>
    <t>SMIT Solutions
3.0</t>
  </si>
  <si>
    <t>You…
As a Data Warehouse Analyst you will be responsible for data design, database architecture, metadata and repository creation in a data warehouse environment.
Us…
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s missions.
Program Mission…
The project you will be working on is an existing cloud-based information technology infrastructure to host mission systems, applications, services, and data. While the current environment exists as an enterprise enabling platform, the end state of the environment is to enable Army leaders at every echelon to make fully informed, data driven decisions, based on authoritative and/or production data sources.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
What we'd like to see...
Reviews data loaded into the data warehouse for accuracy.
Responsible for the development, maintenance and support of an enterprise data warehouse system and corresponding data marts.
Troubleshoots and tunes existing data warehouse applications.
Conducts research into new data warehouse applications and determines viability for adoption.
Assists in establishing development standards.
Evaluates existing subject areas stored in the data warehouse.
Incorporates existing subject areas into an enterprise model.
Creates new or enhanced components of the data warehouse.
Current IAT I Certification (A+ CE, Network+, CCNA, SSCP).
Desired Skills:
Works with considerable freedom to make decisions on the techniques and approaches to be used.
Prepares recommendations for system improvement for management and user consideration.
Years of Experience: 3 years of experience or more
Education: Associates Degree in Computer Science, Information Systems, or other closely related discipline
Clearance: Active Secret Security Clearance Required</t>
  </si>
  <si>
    <t>Octo Consulting Group
3.9</t>
  </si>
  <si>
    <t>Attain, Deloitte, Booz Allen Hamilton</t>
  </si>
  <si>
    <t>Position Purpose: Responsible for analytic data needs of the business unit. Handle complex data projects and acts as a lead for other Data Analysts.-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Qualifications: Education/Experience: Bachelor’s degree in related field or equivalent experience. 4+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HEDIS: Bachelor’s degree related field or equivalent experience. 4+ years of statistical analysis or data analysis experience or 2-4 years of HEDIS data analysis experience including measurement and rates impacted. Advanced knowledge of Business Intelligence Tools, SQL, and Microsoft Applications, including Excel and Access. BUSINESS ANALYTICS::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Data Governance: Bachelor’s degree in related field or equivalent experience. 4+ years of data analysis or 2+ years of related IT experience, including data warehouse. Healthcare experience preferred. Advanced knowledge of, Microsoft Office applications, including Excel and Access. Experience managing projects or heavy involvement in project implementation. HRIS Bachelor’s degree in related field or equivalent experience. 4+ years of related IT experience and/or data analysis experience, including 2+ years’ experience with HRMS such as PeopleSoft, SAP or Workday. Healthcare experience preferred. Advanced knowledge of Enterprise Reporting and Analysis tools, SQL, and Microsoft Office applications, including Excel and Access. Strong understanding of HRMS database design, structure, functions and processes, and experience with databases tools. Supports HR systems as functional administrator evaluating new release functionality to include testing and implementation of new functionality. Experience managing projects or heavy involvement in project implementation.</t>
  </si>
  <si>
    <t>Senior Strategy Data Analyst</t>
  </si>
  <si>
    <t>Under the guidance of the Director of Analytics and Reporting, the Senior Strategy Data Analyst will work on strategic planning, demographic, operational, performance measurement, research, evaluation, and other reporting to improve the health of our community by caring for those who need it most. This position works with Central Health Enterprise partners to coordinate responses to data requests. These requests may include, but are not limited to regulatory reporting requirements, research and data analysis to support partner alignment, business development, program development, and program evaluation and performance measurement. Work will include, but will not be limited to, preparing data for analysis, automating data staging as appropriate; creating data visualizations and maps; analyzing data outputs to compose written reports that respond to data requests; creating program evaluation plans and writing program evaluation reports; and presenting data analysis and findings to leadership and external stakeholders.
Essential Duties (at least 5 that are non-negotiable duties and are absolutely pertinent to successfully completing the job without accommodations):
• Prepares data from multiple and various large datasets for analysis, automating data prep when possible
• Creates data visualizations using available applications (e.g. Tableau, MS Excel, ArcGIS)
• Analyzes trends, determines accuracy and relevancy of data information and present solutions and alternatives to issues when needed
• Applies inductive reasoning to combine separate pieces of information, or specific answers to problems
• Leverages literature (e.g. journal articles, white papers, etc.) and other publicly available data resources related to data requests to inform analysis when appropriate
• Prepares accurate and meaningful reports that describe and interpret findings of analyses for upper management decision making
• Presents data analysis and findings to leadership and external stakeholders
• Creates population density and other data driven maps using ArcGIS that may stand alone or be included in analyses
• Creates program evaluation plans and conducts program evaluations with a final deliverable that includes a written report of evaluation findings and presentation of said findings to stakeholders
• Protects the confidentiality of patient records, information, and activities that involve patient health information
• Supports other quantitative and qualitative data-related activities as needed
• Performs other duties as assigned
Knowledge/Skills/Abilities:
• Strong attention to detail and accuracy
• Strong problem solving and critical thinking skills with effective follow through, analyzing information and evaluating results to choose the best solution to answer questions and solve problems
• Interest in learning mapping software or working with data within the health care sector if not already proficient in this area
• Ability to program in SQL preferably in an SMSS and/or PostgreSQL environment
• Ability to perform advanced functions in MS Excel version 2016 and later; functions include but are not limited to vLookup, statistical functions, macro creation, pivot tables and chart creation, etc.
• Aptitude to work with visual applications such as Tableau and ArcGIS
• Aptitude to work with statistical software or programming languages such as SAS, R, and/ or Python
• Ability to:
o Handle detail and constantly change between competing priorities
o Conduct research into software solutions and products as required
o Follow data confidentiality and security procedures
o Produce quality work under tight deadlines with strong attention to detail and accuracy
o Manage and prioritize multiple projects with varying deadlines
o Efficiently shift back and forth between two or more activities or sources of information
o Accurately connect data from various sources
o Function and make progress in an ambiguous atmosphere
MINIMUM EDUCATION:
• Bachelor’s Degree
PREFERRED EDUCATION:
• Master’s Degree in mathematics, statistics, computer engineering epidemiology or data analytics field preferred
MINIMUM EXPERIENCE:
• Three (3) years’ data experience
PREFERRED EXPERIENCE:
• Two (2) years health care industry experience</t>
  </si>
  <si>
    <t>BI Data Analyst and Specialist</t>
  </si>
  <si>
    <t>Job Description
We are currently sourcing for a BI Data Analyst/Specialist to work at Client in Westlake, TX.
Senior Business Analyst, Data and Analytics
This is an opportunity to provide your insights and enable Workplace Investments to make the data-driven decisions required to meet their strategic objectives.
Req Notes:
WI in particular supporting Communication Consultants, Sales &amp; Product Analyst, Campaign Analyst, etc (not our normal groups). Manager is wanting someone with good visualization skills, knows their way around data, can query data (SQL) and do reporting (Excel, Tableau). They use SQL, Sequel, Visualization, Tableau must have and like to have Alteryx.
The Expertise Were Looking For
Bachelors or equivalent with 5+ years of experience
In depth knowledge in a variety of analytics techniques including: profiling, data mining, modeling, statistical analysis and campaign measurement
Experience working with data environments and strong knowledge in querying language and/or querying applications (SQL, Alteryx, BRIO)
Strong in MS Office Package usage skill especially MS Excel. Very strong spreadsheet and relational database skills
The Purpose of Your Role
The Senior Business Analyst will report to the Vice President of Business Intelligence and will be responsible for the filling the growing demand for business intelligence across WI.
The Skills You Bring:
You have a passion for leveraging data to drive better business decision-making through statistical, econometric modeling, and technological techniques
You have a deep understanding of analytical techniques and how they can be applied to address particular problem characteristics
You have a strong analytical and problem-solving skills, particularly in the areas of strategy development, business analysis, risks and opportunity assessment
You have a working knowledge of analytic technologies (e.g. Alteryx, SAS, SQL, R, Python, BRIO, Tableau, Adobe Analytics, etc.)
You know how to acquire data from multiple sources/environments and transform it so it can be used for analytics
You have the ability to think on your feet and respond effectively when priorities change.
The Value You Deliver
Developing and delivering analytical data and insights to solve business problems
You enable Workplace Solutions to make objective, informed decisions
You provide opportunities for innovation through analytics capabilities and implementation of new technologies</t>
  </si>
  <si>
    <t>Sam Bharath</t>
  </si>
  <si>
    <t>Under the supervision of the Regulatory Services Data Analytics (RSDA) Director or designee, the Data Analyst IV performs highly complex (journey-level) data collection, reporting and analysis to monitor, evaluate and increase efficiencies for Foster Care Litigation (FCL) activities and initiatives for Child Care Licensing (CCL), within the Health and Human Services Commission (HHSC).The Data Analyst works with the program areas to explore different aspects of a system (people, policy, and processes) to determine why particular areas are performing well or have opportunities for improvement.The position acts as a liaison between RSDA and stakeholders. The Data Analyst crafts concise, comprehensive technical and non-technical reports to present and interpret data, identify alternatives, to make recommendations for process improvement, and to develop solutions to monitor and implement data quality.The Data Analyst will provide guidance to colleagues and is a contributor in a complex and crucial data analytic environment. This position has moderate latitude for use of initiative and independent judgment. Essential Job Functions:Data Analysis and Visualization: Work involves conducting detailed analysis of data sets, including monitoring and ensuring data quality, to be used as input for performance dashboards and reports. Compiles, queries, and loads data points using SQL and other query languages, into databases, from a variety of source formats, to support complex analyses. Cleans and prepares data, as necessary, to produce data required for data visualization software products and develops dashboards as a result. 35%Reporting: Assists in the development and implementation of effective analytic techniques and review methodologies for evaluating and monitoring activities and initiatives related to CCL Foster Care Litigation. Prepares comprehensive standard and ad-hoc reports, including court-ordered reports and other reports for internal and external audiences. Extracts multiple report products. Develops report mock-ups and drafts for discussion and approval. Ensures accuracy of data included in reports. 30%Coordination: Customer Service Focused. Utilizes strong communication skills to explain CCL business processes and to negotiate for information and resources needed to ensure successful Foster Care Litigation initiatives. Act as a liaison to other areas to ensure resources are aligned with CCL Foster Care Litigation and CADS department priorities. Coordinates with Program subject matter experts to ensure accuracy of reporting tools, workflows and reporting procedures. 10%Data Quality/Integrity: Establishes and updates data quality metrics, recommending and implementing improvements to data quality associated with processes. Ensures data integrity by identifying data gaps, errors, anomalies, inconsistencies, and redundancies in the content, structure, and relationships within data; coordinates with stakeholders to improve data quality. 10%Identifies and Implements Improvements: Provides suggestions regarding systematic changes that will improve the collection of data and align data infrastructure with business needs. Provides routine updates on the status of projects and initiatives. 10%Infrastructure Support: Consults and provides requirements for the development and implementation of databases, data collection systems, data analytics and other strategies to optimize statistical efficiency and quality. Assists in the evaluation of RSDA analytic activities to ensure Program reporting requirements are met. 5%Knowledge Skills Abilities:Knowledge of data analysis techniques and best practices.Knowledge of, or strong aptitude to learn, CCL and Foster Care Litigation data.Knowledge of data quality and integrity processes.Knowledge of the principles, practices and techniques of database and application design, development and structure.Skill in complex analytic work, identifying trends, concerns, recommending opportunities for improvement as well as areas of excellence.Skill in using SAS and other query languages.Skill in using Extract, Transform and Load tools.Knowledge of and experience with reporting and visualization tools.Skill in communicating to both technical and non-technical audiences.Ability to work on a team, and to be flexible and creative with data demands.Ability to plan, organize and conduct data analytic projects.Ability to develop and interpret data charts, maps, and tables.Ability to interpret and publish data analytic findings.Ability to exercise independent judgment and show initiative.Ability to maintain detailed and organized documentation of data analytic projects. Registration or Licensure Requirements:N/AInitial Selection Criteria:Graduation from an accredited 4-year college or university with major coursework in a social science, business analytics, statistics or related field. Master's Degree preferred. At least four years of work and deep experience with data analytics, data science, data compilation and/or reporting work. Experience with Health and Human Services data, is preferred. Experience and education may be substituted for one another. Additional Information:A successful candidate must desire to dedicate their skills, talents and abilities to serve and protect the most vulnerable Texans. This position requires the selected candidate to be excited to be a part of a team of highly-skilled, capable and motivated individuals. The Analyst must be able to engage with a variety of people across the agency, to build strong relationships and to find creative solutions.Applicants may be required to complete a written exercise to demonstrate knowledge, skills and abilities.This position will promote and demonstrate appropriate respect for cultural diversity among coworkers and all work-related contacts.This position will work in accordance with agency leave policy, and perform other duties as assigned and required to maintain unit operations.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MOS Code:Military occupation(s) that relate to the initial selection criteria and registration or licensure requirements for this position may include: 35M, ITS, 781X, 6049, 8850, 2RX1, 65WK.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We Are Hiring
Clinical Data Management - Technical Analyst
Virtual Position
Why Join Ascension?
Ascension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you will work with assigned customers to define business requirements and translate them through system design and solution development.
Responsibilities:
Designs, directs and performs data analyses to resolve complex business issues including technical and economic feasibility of proposed system solutions.
Uses data analysis and technical skills to help architect comprehensive models that integrate with other systems and data consumers.
Works toward troubleshooting and streamlining data validation efforts in complex database migrations.
Works on projects with broad implications requiring systems integration of multiple technical platforms.
Works closely with other teams of internal and external customers and vendors, understanding critical touchpoints and implications.
Manages expectations and ensures prompt and complete customer service.
Produces project plans, RFP's, and RFI's.
Leads design sessions by presenting logical statements of business problems and designs.
Customizes presentations to the interests of the audience.
What You Will Need:
Desired Work Experience:
3-5years of experience preferred.
3+ Years of SQL required.
Experience in Healthcare Technology/Terminology required.
Previous experience with other languages such as Python preferred.
Previous experience with multiple RDBMS, Oracle,SQL Server preferred.
Previous experience with Google Cloud Platform preferred.
What You Will Need
Education:
High school diploma/GED with 2 years of experience, or Associate's degree, or Bachelor's degree required
Work Experience:
3 years of experience preferred.
Equal Employment Opportunity
Ascension Technologies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 -Verify (link to E-verify site)</t>
  </si>
  <si>
    <t>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Education/Experience: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Experience
writing and editing complex code in SQL. Demonstrated knowledge of SSIS, SSRS
strongl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2x76bcYuVz</t>
  </si>
  <si>
    <t>20-63 Flood Planning Data Analyst (Data Analyst III)</t>
  </si>
  <si>
    <t>We offer a competitive compensation and benefits package including medical, dental, vision, 401(k), flexible spending, and flexible work hours so you can have a work/life balance! For more information about these benefits and more visit: http://www.twdb.texas.gov/jobs/benefits.asp
*Only candidates who apply via email to (HR “at” TWDB.texas.gov) with an official State of Texas Application or through the WorkInTexas.com website will be considered for this position. View this position and apply at https://bit.ly/2YT6oii
Job Description Summary
Performs moderately complex (journey-level) data analysis and data research. Work involves the development, conducting detailed analysis of and extensive research, providing results, monitoring and implementing data quality, and preparing maps and summary of regional and state flood planning data sets and their associated computer applications. Assists with the development, implementation and monitoring of specialized projects pertaining to regional and state flood planning. Work may involve training staff. Works under general supervision, with limited latitude for the use of initiative and independent judgment. Reports to the Team Lead of the Flood Data Department.
Essential Job Functions
· Assists with the development, documentation, and maintenance of regional and state flood planning data sets and their associated computer applications.
· Evaluates research and analysis on complex issues, legislation, and departmental policies related to flood planning data.
· Develops and reviews procedures for implementation, administration, and evaluation of short-range and long- range plans of the Flood Data Department and measures progress.
· Monitors performance measures for the Flood Data Department.
· Prepares complex data reports and other technical documents.
· Leads and participates in technical development and training meetings with internal staff and external customers.
· Reviews and evaluates regional flood planning data for contractual compliance.
· Provides direction, coordination, and support necessary to respond to requests from the legislature, the Board, and other key stakeholders, or internal agency staff.
· Processes and summarizes state flood planning data in response to data requests from the legislature, the Board, and other key stakeholders, or internal agency staff.
· Assists in the preparation of the State Flood Plan, including, for example, processing, analyzing, and undertaking quality control measures of the state flood planning data used in development of the plan.
· Plans and assigns work of Flood Data Department staff and provides oversight of quality control reviews of the departments assigned tasks and work outputs.
· Coordinates closely with other agency areas including TNRIS.
· Maintains confidential and sensitive information.
· Ensures individual and team files (electronic and hard versions) are appropriately maintained and timely disposed of in accordance with the agency’s records retention procedures and schedule.
· Maintains required certifications and licenses and meets the continuing education needs and requirements of the position to include, attending mandatory training courses.
· May be required to operate a state or personal vehicle for business purposes.
· Performs other duties as assigned.
Minimum Qualifications
· Graduation from an accredited four-year college or university with major coursework in Planning, Resource and Environmental Studies, Geographic Information Systems, Data Science, Computer Science, Computer Engineering, Business Analytics, or a related field.
· Five years of work experience in Planning, Resource and Environmental Studies, Geographic Information Systems, Computer Science, Computer Engineering or related field.
· Previous experience with geographic information system (Arc/GIS) and spatial analysis.
· Relevant education and experience can be substituted on a year-for-year basis.
Preferred Qualifications
· Three years of work experience with relational databases, including geodatabases, querying tools, import and exporting, and report development.
· Experience using the ESRI suite of GIS software.
· Experience using Python and related scripting.
· Working knowledge of Model Builder.
· Previous experience querying data using Microsoft SQL Server Management Studio.
· Previous experience with flood planning in Texas and/or flood planning-related data.
· GISP, CFM or other relevant certifications.
Knowledge, Skills, and Abilities (KSAs)
· Knowledge of local, state, and federal laws and regulations relevant to the Flood Planning Division; and of the principles and practices of public administration.
· Knowledge of research techniques.
· Knowledge of relational database management systems.
· Knowledge of flood planning in Texas.
· Knowledge of data visualization
· Knowledge of program management processes and techniques.
· Skills in using Microsoft Office programs such as Word, Excel, and Access.
· Skills in use of internet, email, word processing, spreadsheet, presentation, and database software.
· Skills with data entry and administration of the online state water planning database.
· Skills in querying data using SQL Server, or by using SQL.
· Skills in building data related reports using software such as Microsoft Access, Crystal Reports or Microsoft SQL Server Reporting Services.
· Skills in preparing reports.
· Skills in providing good customer service, both internally and externally.
· Advanced skills in working with GIS.
· Skills in data visualization and display.
· Ability to maintain accuracy and attention to detail.
· Ability to conduct searches and evaluations of large amounts of data in a timely fashion.
· Ability to adhere to work schedules, follow procedures with respect to leave and submit accurate timesheets by prescribed deadlines.
· Ability to make mature, objective decisions and identify areas of potential problems.
· Ability to perform effectively and willingly when changes occur in scope and nature of the work and work environment.
· Ability to perform routine and non-routine work assignments accurately and on-time with little or no supervision.
· Ability to perform assigned duties and improve work habits and/or output.
· Ability to complete assigned work, on time, neatly and with infrequent errors.
· Ability to interpret policies, procedures, and regulations.
· Ability to provide prompt, courteous and accurate assistance and clear and concise communication to internal and external stakeholders both verbally and in writing.
· Ability to work and cooperate with others in a team environment.
· Ability to manage multiple tasks.
· Ability to stand/sit/move with no physical limitations or aids to perform activities such as retrieve/replace files in a large file system for boxes up to 30 lbs.
· Ability and willingness to travel 10% of the time, primarily within the State of Texas.
· Ability to operate a vehicle (state or personal) for state business and maintain a driver’s license and driving record that complies with state and agency requirements.
· Ability to work days that may exceed 8 hours, including early mornings, nights, and weekends.
· Ability to train others.
Please see complete job description at http://www.twdb.texas.gov/jobs/index.asp
Job Type: Full-time
Pay: $4,301.17 - $5,670.58 per month
Benefits:
401(k)
Dental Insurance
Disability Insurance
Employee Assistance Program
Employee Discount
Flexible Schedule
Flexible Spending Account
Health Insurance
Life Insurance
Paid Time Off
Parental Leave
Professional Development Assistance
Retirement Plan
Tuition Reimbursement
Vision Insurance
Schedule:
Monday to Friday
Company's website:
www.twdb.texas.gov
Benefit Conditions:
Waiting period may apply
Work Remotely:
Temporarily due to COVID-19</t>
  </si>
  <si>
    <t>Texas Water Development Board
2.8</t>
  </si>
  <si>
    <t>Operations Research Analyst (Data Scientist)</t>
  </si>
  <si>
    <t>About the Position: This position serves as a Operations Research Analyst (Data Scientist) in Army Futures Command (AFC), Data and Decision Sciences Directorate, located in Austin, Texas. AFC exists to modernize the way the Army does business by creating a space of endless possibilities to explore, develop, and test new methods, organizations, and technologies. Visit us on www.armyfuturescommand.com and join the team leading the Army into the future!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This is an open continuous announcement.
The first cut-off date is 04/30/2020. After this date additional referral lists will be created every 30 days or as vacancies are available.
Final application disposition will be completed once all positions have been filled or the announcement reaches the end of the open period stated in the announcement.
Who May Apply: US Citizens
In order to qualify, you must meet the education and/or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Basic Requirement for Operations Research Analyst (Data Scientist):
Degree: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GS-9
Specialized Experience: One year of specialized experience which includes applying basic mathematical and statistics to perform routine, scientific or technical tasks or projects involving data collection. This definition of specialized experience is typical of work performed at the second lower grade/level position in the federal service (GS-07).
OR
Education: Master's or equivalent graduate degree or 2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first year (total graduate semester hours minus 18) by 18. Add the two percentages.
GS-11
Specialized Experience: One year of specialized experience which includes applying and adapting analytical, mathematical or statistical techniques to resolve problems or generate ideas for new programs, policy, or approaches to address. This definition of specialized experience is typical of work performed at the second lower grade/level position in the federal service (GS-09).
OR
Education: Ph.D. or equivalent doctoral degree or 3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second year (total graduate semester hours minus 36) by 18. Add the two percentages.
GS-12
Specialized Experience: One year of specialized experience which includes experience interpreting policy and regulation to provide advisory; develop changes to plans and/or data collection methodology and provide recommendations for improvements to meet program objectives. This definition of specialized experience is typical of work performed at the next lower grade/level position in the federal service (GS-11).
Some federal jobs allow you to substitute your education for the required experience in order to qualify. For this job, at the GS-12 grade level, you must meet the qualification requirement using experience alone--no substitution of education for experience is permitted.
GS-13
Specialized Experience: One year of specialized experience which includes identifying, developing, and integrating information through various data collection/analysis procedures or technologies; and performing programming using data science software with a focus on open-source languages (e.g. R, Python, Scala, Julia). This definition of specialized experience is typical of work performed at the next lower grade/level position in the federal service (GS-12).
Some federal jobs allow you to substitute your education for the required experience in order to qualify. For this job, at the GS-13 grade level, you must meet the qualification requirement using experience alone--no substitution of education for experience is permitted.
You will be evaluated on the basis of your level of competency in the following areas:
Problem Solving
Research and Data Analysis
Technical Competence
Written Communication</t>
  </si>
  <si>
    <t>United States Army Futures Command</t>
  </si>
  <si>
    <t>Leading Data-Driven Change -- Data Industry Analyst</t>
  </si>
  <si>
    <t>Lots of people talk about "making the world a better place,"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
We are hiring a Data Industry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
You'll lead a group of senior-level executives as they struggle with the challenges of being a change agent in a critical role. You'll facilitate high-level, peer-to-peer conversations through email discussions, conference calls, and in-person meetings (when it's safe).
This is a fascinating, career-making role. You will become the star analyst and face of the industry. You'll build connections with the most important leaders at the biggest companies.
You'll love this job if:
You want to work on cutting-edge business issues with senior leaders at great companies. Extra credit for experience with VP+ leaders at Fortune 1000 companies.
You are looking for an intellectually challenging, ideas-based job where you get to learn and dig deep into fascinating real-world problems, strategies, and current events.
You have leadership/facilitator skills and can bring people together for complex discussions. You can stand in front of a group and guide them in high-level interactions toward bigger ideas and outcomes.
You have great people skills and love building relationships with the people you serve.
You must have the ability to develop deep subject matter expertise in the community topic. This position requires proven ability to master complex business topics in cutting-edge fields. We hire people with a track record of intellectual curiosity, academic excellence, and genuine interest in the future of business. You'll be responsible for developing and maintaining our knowledge base of information related to the field. You'll need to develop and maintain:
Knowledge of the market, industry landscape, major providers, emerging trends, and top issues.
Understanding of the management practices, business applications, opportunities, and challenges facing executives leading this function in large enterprises.
Subject matter expertise in data strategy and data management issues such as data governance, data warehouse, data integration, data-driven culture, and machine learning.
If you aren't already an expert in this topic, show us how you've mastered similarly complex topics in the past.
What we do
Be at the heart of the future of business innovation -- and work with the change agents who are making business better.
We build communities for the people doing meaningful work at really big companies.
Do you want to make an impact? You'll see the work you do driving large-scale meaningful change in real time (sometimes within hours), because we've found a point of leverage where a little positive change is multiplied by the incredible size and resources of our member companies.
Currently we run SocialMedia.org and Board.org, and we're launching new communities for equality, innovation, and other game-changing topics. Study those sites to see how our communities work. Our entire business model is explained in detail at gaspedal.com.
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
The perks are good, too:
Family-friendly and lifestyle-friendly hours, with minimal travel.
Generous benefits including 10 weeks PTO/sick, health insurance, and 401k.
Private office, great workspace, nice tech and software, and more.
You're on a team doing meaningful work that matters.
Check out all the benefits and our workspace at gaspedal.com/working-here.
How to get this job
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
Location
This is a full-time, in-the-office position at our Austin ranch (check it out at gaspedal.com/life/ranch). We are temporarily remote, but will be definitely returning to the office. No relocation assistance is provided, and we don't hire telecommuters.
Powered by JazzHR</t>
  </si>
  <si>
    <t>SQL Data and Integration Analyst</t>
  </si>
  <si>
    <t>PLEASE READ BEFORE APPLYING:
ONSITE WORK ONLY: This is not a remote/work-from-home position except during COVID restrictions, which is currently in place and all employees work remotely for their safety. If hired you must work onsite in our Round Rock, TX office.
NO SPONSORSHIP: We are not offering sponsorship at this time (for those requiring government sponsorship for employment); please do not apply if you require sponsorship in order for work eligibility.
MUST BE AUTHORIZED TO WORK IN USA: Only candidates currently authorized to work in the United States will be considered for this position; employment will not be offered or considered for candidates that have not yet received official confirmation of work authorization at time of applying.
----------------------------------------------------------------------------------------------------------------
We are a software company committed to providing innovative and comprehensive technologies allowing customers to operate more effectively and efficiently. Our solutions provide significant time savings and automate vital business processes. We have enjoyed strong and consistent growth for the past decade. As the premier industry leader in our domain, we have thousands of customers spanning across the United States.
Qualified employees will be expected to:
Advanced knowledge &amp; experience using T-SQL data-relationships, database concepts, design &amp; diagrams
Support software developers with database operations including the development and the creation of stored procedures
Learn relevant business processes and understand the data flow, criticality and dependencies
Maintain documentation in an internal wiki
Troubleshoot data issues
Write, test and deploy MS SQL Queries and Stored Procedures
Respond to requests for data from internal users in a timely fashion
Very strong attention to detail; very particular and careful with handling of customer data, queries &amp; changes to that data
Understand databases and be able to troubleshoot common issues
Knowledge of data integration, SQL programming, stored procedures and triggers
Education/Experience:
At least some higher education in computer science or related degree
Familiar with Git
Benefits:
Ownership opportunities
Health insurance
Medical FSA accounts (flexible spending account)
Limited vision program discounts
Paid personal time, sick time, vacation, and company-recognized holidays
Flexible schedule opportunities
Unlimited snacks
Incredible work environment and team (feels like family!)
Job Type: Full-time
Pay: $55,000.00 - $70,000.00 per year
Schedule:
Monday to Friday
Language:
English (Preferred)
Work authorization:
United States (Preferred)
Application Question:
Will you now or in the future require visa sponsorship for employment at Smartwebs?
Work Remotely:
Temporarily due to COVID-19</t>
  </si>
  <si>
    <t>Smartwebs, Inc.
4.1</t>
  </si>
  <si>
    <t>Industry Analyst -- Data Science and Strategy</t>
  </si>
  <si>
    <t>We are hiring an Industry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
This is a fascinating, career-making role. You will become the star analyst and face of the industry. You'll build connections with the most important leaders at the biggest companies.
You'll lead a group of senior-level executives as they struggle with the challenges of being a change agent in a critical role. You'll facilitate high-level, peer-to-peer conversations through email discussions, conference calls, and in-person meetings (when it's safe).
You'll love this job if:
You want to work on cutting-edge business issues with senior leaders at great companies. Extra credit for experience with VP+ leaders at Fortune 1000 companies.
You are looking for an intellectually challenging, ideas-based job where you get to learn and dig deep into fascinating real-world problems, strategies, and current events.
You have leadership/facilitator skills and can bring people together for complex discussions. You can stand in front of a group and guide them in high-level interactions toward bigger ideas and outcomes.
You have great people skills and love building relationships with the people you serve.
You must have the ability to develop deep subject matter expertise in the community topic. This position requires proven ability to master complex business topics in cutting-edge fields. We hire people with a track record of intellectual curiosity, academic excellence, and genuine interest in the future of business. You'll be responsible for developing and maintaining our knowledge base of information related to the field. You'll need to develop and maintain:
Knowledge of the market, industry landscape, major providers, emerging trends, and top issues.
Understanding of the management practices, business applications, opportunities, and challenges facing executives leading this function in large enterprises.
Subject matter expertise in data strategy and data management issues such as data governance, data warehouse, data integration, data-driven culture, and machine learning.
If you aren't already an expert in this topic, show us how you've mastered similarly complex topics in the past.
What you'll do
You're a leader who creates an atmosphere for great conversations, deep relationships, and a tight-knit community. It's a special place where members know that they are trusted, safe, and loved. They can share their toughest issues, because they know they're with a family who shares the same interests and concerns.
You build deep professional and personal relationships with our members. You know how to get them to open up. You know what matters to them, so you can guide the conversation where it's most meaningful.
You care passionately about the success of others. You're driven by the desire to serve and deliver an experience that is career-changing for our members. You show deep commitment at a personal level to our members, the work we do, and the people we serve.
You're part of a collaborative, full-team approach to managing your community. You focus on member relationships, content, and conversations. You work with Community Managers who provide member service, community infrastructure, and a loving community culture.
What we're looking for
Stellar communication skills in all forms: In person, on stage, on the phone, in correspondence, online, and in social media.
Comfortable and natural leader of a group who can take charge of a room. Quickly connects with executives on a personal and professional level in an extremely positive way.
Experienced moderator and facilitator who can lead peer-to-peer discussions for executives without it being about you.
Intellectually curious: Thrive in an ideas-oriented environment working with sophisticated content, issues, policies, and ideas. Know what makes a good story, important topic, or great conversation.
Directly-related experience with at least one: a) advanced content, policy, or issues work, b) position at a major brand in a relevant area, c) strategy-level work with large corporations, or d) community manager, moderator, or facilitator.
Experience with senior executives at large companies in a professional context: Has worked directly with Fortune 1000 executives (CXO, VP, Director) as an employee, consultant, or vendor. Relates to their life, understands their issues, and can find out what they need. Knows how to engage and communicate with them.
Experience that demonstrates your ability to master complex business topics -- advanced degree preferred.
Some important details
Compensation: We offer good pay, plus great benefits and perks -- including 7 weeks PTO plus 3 weeks sick leave, 401K match, fantastic health insurance, and private offices for everyone. Check out all the benefits and our workspace at gaspedal.com/working-here.
How to get this job: 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
Location: This is a full-time, in-the-office position at our Austin ranch (check it out at gaspedal.com/ranch). We are temporarily remote, but will be definitely returning to the office. No relocation assistance is provided, and we don't hire telecommuters.
What we do
We build peer-to-peer communities for the people doing meaningful work at really big companies. We surround these executives with ideas, friends, and support so they can achieve their mission -- and this helps them improve the lives of their millions of customers and employees. We love to find these people, support them, help them thrive, and make them stars.
Currently we run SocialMedia.org and Board.org, and we're launching new communities for equality, innovation, and other game-changing topics. Take a look at Board.org and SocialMedia.org to see how our communities work and to learn about the communities we're launching. Our entire business model is explained in detail at gaspedal.com.
What it's like to work with us
Imagine never having another boring day at work. This is a high-performing, intense, high-energy workplace that lets you do astonishingly good work every day. And we balance it with healthy work policies that send us home, on time, to our families and personal lives. We don't know it all, but we're figuring it out together and having a great time doing it.
You'll like our team. We only work with people we like, people who care, and people devoted to the cause. There are no office politics, whiners, slackers, or jerks. (We also reject customers that don't treat our employees well.) We are dedicated and driven -- and you'll enjoy spending your days with us.
Learn all about our company culture at gaspedal.com. We're quirky, so you should read it carefully before you apply. We're also super transparent, because we want you to really understand what it's like to work here.
Powered by JazzHR</t>
  </si>
  <si>
    <t>Job Description
The Senior Data Analyst is a full-time role focusing on the strategy and execution of all data related initiatives. You will be improving the existing healthcare claims and reporting infrastructure to power claims ETL, targeting algorithms, ROI analyses, and internal and external reporting.
You will be a trusted collaborator and subject matter expert reporting to the Head of Product, sitting at the junction between Client Management, Engineering, and Operations. Your insights will directly impact the efficiency of our teams, ROI reporting for clients and Sales, and discover new areas where our intervention is making an impact.
Qualifications:
Minimum of BA/BS in computer science, statistics, MIS, or related major
Masters in Biostatistics or Data Science a plus
Must reside in the Austin, TX area
Minimum 5 years of hands-on experience with healthcare data, population health, or Health Plan data analysis
Must be qualified to work in the U.S.
Responsibilities:
Continuously improve our Analytics infrastructure, data warehouse, and establish client best practices to ensure data format and consistency
Maintain and improve various ETL processes to ingest and transform monthly client claims data
Ongoing targeting of members/patients based on our proprietary algorithms
Improving existing algorithms
Generating periodic and scheduled ROI Analysis focusing on PMPM, ED Utilization, Hospital admissions, etc.
Assist our Operations team with recurring client performance reports
Occasional opportunity analysis for Sales prospects
Predictive analytics
Identifying factors correlate with higher conversion rates and quality outcomes
Identifying opportunities for internal improvements
Technical Knowledge and Skills:
Highly organized to keep track of previously targeted members, current members, and targeting schedules
Fluent in MySQL and tools like MySQL Workbench
Comfort with Business Intelligence tools like Tableau or Alteryx
Familiarity with CMS ACO Data - e.g. CCLF files and formats
Comfort with transforming various Health Plan data formats
Amazon AWS tools a plus
Machine Learning
Predictive Analytics
Statistics and tools like SAS, SPSS, Stata, Matlab, R, or Python
Competencies:
This Job Is Ideal for someone who is/has:
Strong leadership skills and understanding of group processes and team dynamics
Excellent written and verbal communication skills with the ability to establish and maintain effective working relationships at all levels within an organization
Proactive and visionary and continually asks -- how can I make that better?
Ability to establish priorities and coordinate work activities, with the ability to take initiative and exercise independent judgment, decision making and problem-solving expertise
Excellent organizational skills with the ability to gather, analyze and interpret information and make effective recommendations to senior level leaders
Strategic and analytical thinker with a drive towards execution and delivering results
Extensive understanding of key ROI performance metrics, tracking tools, and analysis
Strong project management skills with the ability to multitask and meet tight deadlines in a fast-paced environment
Adept at working with cross-functional teams including business stakeholders, Product, IT, Engineering and Operations
Dependable -- more reliable than spontaneous, able to work at a sustained pace and produce quality work
Organized -- keeping detailed records brings you a sense of peace
People-oriented -- enjoys interacting with people and working on group projects
Innovative -- prefers working in unconventional ways or on tasks that require creativity
High attention to detail and accuracy
Skilled communicator - transparent, collaborative, and open to feedback
Confident - ability to stand up for what is right
Pragmatic - able to work with constraints and seeing that perfect is the enemy of good
Oral and written communication skills with strong ability to communicate effectively with others and communicate in writing clearly and concisely
Management Skills - Ability to organize and direct oneself and effectively direct others. Excellent planning and project management skills
Ability to stay calm in the face of shifting priorities
Ability to work cross-functionally
Must be highly driven and self-motivated. Excited by identifying new insights and opportunities for the company to improve
Demonstrated skill using MS Office products including Excel, Word, Power Point and Google G-Suite
About Iris
Iris is the industry leader in providing advance care planning (ACP) services to health plans and other at-risk organizations across the U.S. Our tech-enabled service simultaneously lowers overall cost while also improving the quality of care of some of the most vulnerable patient populations by enabling people with serious illness to clarify, document and share their care choices.
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their members.
We offer a diverse, open, and collaborative environment, with teams that work cross-functionally and provide excellent benefits for medical, dental, vision, life insurance, disability, and much more. We know that when we care for our employees, they care for our customers.
Iris has the flexibility of a small start-up with the security of an established organization with strong leadership, financial backers, and advisors. If you have a passion for helping people, Iris is a great place to work. Become a part of our team and help make a difference in people’s lives.
Job Type: Full-time
Benefits:
401(k)
Dental Insurance
Disability Insurance
Employee Assistance Program
Flexible Schedule
Flexible Spending Account
Health Insurance
Life Insurance
Paid Time Off
Retirement Plan
Vision Insurance
Schedule:
Monday to Friday
COVID-19 considerations:
We're taking the necessary in-office precautions and offering flexibility for temporary work-from-home options while we learn more about the risks and impact from the COVID-19.
Experience:
healthcare claims analysis: 5 years (Required)
Education:
Bachelor's (Required)
Location:
Austin, TX (Required)
Work authorization:
United States (Required)
Additional Compensation:
Other forms
Work Location:
One location
Company's website:
www.irisplans.com
Company's Facebook page:
https://www.facebook.com/irisplans
Benefit Conditions:
Waiting period may apply
Only full-time employees eligible
Work Remotely:
Temporarily due to COVID-19</t>
  </si>
  <si>
    <t>Iris Plans Inc.</t>
  </si>
  <si>
    <t>Simulation Data Analyst</t>
  </si>
  <si>
    <t>Hyliion is bringing hybrid electric technology to the trucking industry by reducing fuel consumption, minimizing our energy footprint, and improving the quality of life for truck drivers. Come join the revolution!
Position Overview:
Hyliion is looking for a Simulation Data Analyst to participate in the development and analysis of simulations regarding hybrid powertrain control logic, vehicle dynamics, cooling system control logic and battery management systems. This includes the use of modeling and simulation tools for the creation and running of simulations across acquired datasets, programming in Matlab and C/C++, and scripting. Basic graphing and analysis of simulation output data is also involved.
Primary Responsibilities:
Assist in the development and execution of operational and/or physics-based models.
Integrate new capabilities into existing tools through scripting and plugins.
Perform software engineering research, design development, and other assignments in conformance with design, engineering, and customer specifications.
Research and acquire new data of interest, develop new databases, and organize, optimize, and cleanse new data for repeated access by the modeling team to develop innovative solutions to mission-oriented problems.
Employ a well-defined but complex modeling methodology to apply modeling and measuring techniques utilizing data normalization, data analysis, statistical methods, and other scientific methods to reveal trends and patterns in large sets of data.
Requirements:
Degree in software engineering, automotive engineering, computer science, computational science, mathematics, statistics, operations research or equivalent.
Programming proficiency in at least one high level language such as JAVA, VBA, Python, Fortran, C, or C++.
Masterâs degree with 5 years of experience, or a bachelorâs degree and 10 years of experience
Extensive experience programming in Python, JAVA, C++, and VBA.
Experience or training in one or more of the following: GIS, optimization, artificial intelligence, visualization, computer aided design, human/system interfaces, queueing theory, game theory/design, parallelization, database design, statistics.
Specific Tool Familiarity: Eclipse, Octave, Matlab, R, Repast Symphony, QGIS, ExtendSim, Arena, MySQL, JSAF, CIRCAS.
Familiarity with Linux operating environments (e.g., Ubuntu, Suse, RedHat, CentOS, etc.), virtualization, Git.
Benefits:
Help make the world a cleaner place by revolutionizing the trucking industry
Work in a small team that operates at an incredibly fast pace
Ability to make a difference in the product, workplace, industry and team
Unlimited PTO
Competitive salary, equity, and benefits including medical, dental, vision, 401(k)
Hyliion is committed to diversity and is proud to be an equal opportunity employer. All qualified applicants will receive consideration for employment without regard to race, color, religion, gender, gender identity or expression, sexual orientation, national origin, genetics, disability, age, or veteran status.
Powered by JazzHR</t>
  </si>
  <si>
    <t>Hyliion
2.7</t>
  </si>
  <si>
    <t>Data Analyst/Program Manager</t>
  </si>
  <si>
    <t>Job â Data Analyst / Program Manager
Location : Texas
Â
Experience : 2.5-5 Years
Â
Qualification : BE/B.Tech (Hons)
Â
Skill (Primary) : Technical Skills-Consulting-Program Management
Â
Job Description : Data Analyst or Program Manager in Data Scope: Leverages expert data management knowledge to support in one or many of the information management functions.
Â
Tasks may include any of the items noted below:
Identify and implement process improvements Lead discussions with cross-functional teams on complex problems Oversee alignment of best practices and tools based on business needs
Metadata and Data Quality Support.
Metadata repository maintenance, access requests, and proper metadata association Review, validate, and record metadata and data quality information.
Development of definitions, data quality rules, thresholds, and standard metrics of quality for data elements that support critical business processes.
Development of controls to mitigate data quality risks including data quality plan development, monitoring data quality results, reports and dashboards for high risk issues.
Define and oversee high risk data quality corrective action plans.
Oversee data quality compliance assessment process.
Information Lifecycle Management
Oversee archiving and purging activities of data
Develop archiving and purging strategies and processes
Oversee ILM compliance assessment process identifying items that may be a risk to the corporation.
Data Security and Privacy
Manage Data Access security as needed
Support Privacy initiatives through analysis of sensitive data
Ensure sensitive data is accessed and shared in accordance to policies and processes.
Master and Reference Data
Develop Master and Reference Data processes and procedures to align with Enterprise Policies and Standards
Create and maintain reference data in accordance to processes and procedures.
Ensure quality and maintenance of master data.
To effectively manage cross functional teams to complete requirement analysis, solution identification, plan/ lead project deliverables
To ensure customer satisfaction for project deliverable quality and security norms
To prepare and submit weekly project status reports to confirm project progress to the customer
To ensure that the project solutions/deliverables adhere to Global Project Management framework and methodology compliance
To analyze and submit P&amp;L reports of the project to the customer</t>
  </si>
  <si>
    <t>Professional
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Education/Experience: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Experience
writing and editing complex code in SQL. Demonstrated knowledge of SSIS, SSRS
strongl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enior Data Analyst / Senior BI and Insights Analyst</t>
  </si>
  <si>
    <t>Title: Senior Data Analyst / Senior BI and Insights Analyst
Employment Type: W2
LinkedIn is a must
Key Responsibilities:
· Develops and supports multiple reporting, analyses and data initiatives across Product &amp; Application Security organization
· Identifies, analyzes, and interprets trends or patterns, spots anomalies in complex data sets from a wide variety of data sources
· Develops intuitive dashboards and reports using visualization tools such as PowerBI, Tableau that provide visibility into key performance indicators across all Product &amp; Application Security programs
· Creates and updates operational executive dashboards, reports, and templates
· Designs, creates and publishes weekly, monthly &amp; quarterly operational reports
· Produces high quality output in a clear format that highlights actionable data points
· Develops and manages ongoing process improvements to the reporting workflow focusing on automation, accuracy, and timeliness of information
· Develops best practices and benchmarks for data analysis and reporting for the team
· Proactively engages internal and external partners to identify reporting needs and opportunities on an ongoing basis
· Collaborates with Product &amp; Application Security domain leads to identify key performance indicators (KPIs) and operational metrics
· Drives transition from delivering metrics in presentations to showing live and interactive metric reporting
Essential Requirements:
· Bachelor’s degree in Information Systems, Mathematics, Statistics, Computer Science, or related field, or equivalent professional experience
· 8+ years of related experience as a business intelligence analyst, data analyst, business analyst or similar role
· Experience creating visualizations and dashboards using PowerBI, Tableau and/or Qlik
· Strong expertise with Excel, SQL, and Python, other like scripting/reporting tools
· Demonstrated ability to work cross-organizationally to gather business requirements, track and measure against goals, objectives or KPIs
· Demonstrated ability to interpret data to understand business impact and derive business insights
Desired Requirements:
· Experience with Atlassian tools (Jira Core, Jira Software, Jira Service Desk) or other workflow management systems
· Experience working in a technology/software company
· Experience working with an Engineering Operations, Security or Risk Management organization is a plus
Key Characteristics:
· Excellent written and verbal communication skills
· Ability to dialogue with engineering at a reasonable level of technical depth
· Ability to prioritize projects, tasks and deliverables and manage dynamic priorities
Job Types: Full-time, Part-time</t>
  </si>
  <si>
    <t>Quantilus, Inc
4.4</t>
  </si>
  <si>
    <t>Associate, Strategy and Operations (Data Analyst IV)</t>
  </si>
  <si>
    <t>MISSION: The Texas Education Agency (TEA) will improve outcomes for all public-school students in the state by providing leadership, guidance, and support to school systems.
This position is funded through September 30, 2022 under the federal CARES Act grant. Continuation of the position beyond that date is contingent on available funding.
ABOUT OUR DIVISION: The Strategy and Operations division sits within the Department of Strategy and Analytics in the Office of School Programs. Strategy and Analytics exists to serve and support program leaders across the Office of School Programs. As an internal customer service organization, the group is both a decision engine and operations support provider for program leaders that saves time and increases impact. The Office of School Programs is made up over 150 staff members and is responsible for programmatic areas including Assessment, College, Career, and Military Preparation, Early Childhood Education, Instructional Strategy, and Standards and Support Services.
POSITION OVERVIEW: The Strategy and Operations Associate is responsible for providing highly advanced (senior-level) consultative services and technical assistance using data-driven insights to drive operational initiatives. The Associate will collaborate with partners across the office and TEA more broadly to align metric outputs to opportunities for improvement, while developing business cases to drive next-level improvements in Office of School Programs operations. The Associate will regularly work with financial, operational, and stakeholder data while conducting research and performing mission-critical strategic assessments.
The Strategy and Operations Associate performs highly advanced (senior-level) operational, strategic, and financial analyses. This position develops and oversees performance systems and complex analytical models from which they will distill and communicate key insights and recommendations. The Specialist will also support the launch of new initiatives and pilot programs. This position works under minimal supervision, with extensive latitude for the use of initiative and independent judgment.
Please note that a resume and tailored cover letter are required attachments for applying to this position. Incomplete applications will not be considered.
Applicants who are strongly being considered for employment must submit to a national criminal history background check.
ESSENTIAL FUNCTIONS:
Collects, analyzes, and evaluates data to understand strategic trends and measure effectiveness of business operations.
Identifies insights, creates and maintains dashboards, tracks key performance indicators, and recommends process and strategy improvements; partners with stakeholder groups to enact these recommendations.
Supports financial forecasting, budget creation, and financial decision-making through scenario modeling.
Helps identify the tools and designs the processes needed to implement programs and projects.
Communicates performance trends and analyses to key partners across the organization.
MINIMUM QUALIFICATIONS:
Education: Graduation from an accredited four-year college or university. Bachelor’s degree in a financial or analytical field (e.g. Finance, Economics, Computer Science, Engineering, Mathematics, or another related field) preferred. Master of Business Administration (MBA) a plus.
Experience: At least four (4) years of experience in a business analysis role. Consulting, data science, or other equally rigorous and quantitative experience preferred.
Substitutions: Education and experience may substitute for one another on a year-for-year basis.
OTHER QUALIFICATIONS:
Certified Texas Contract Manager (CTCM) certification must be obtained within first six (6) months of employment
Excellent written and verbal communication skills
Superior project and time management ability
Advanced Excel knowledge with experience in financial modeling and data analysis
Passionate about working with data, measuring performance, and making decisions based on quantitative or deductive reasoning
Knowledge of SQL a plus
Incredible attention to detail
A track record of performance and successful implementation across multiple concurrent projects
Self-starter with an outcomes-based approach to management
Fast learner who thrives in a high-performing environment
High intellectual ceiling with the ability to solve new and dynamic operating problems
A desire to self-reflect, give/receive feedback and continuously improve
As an equal opportunity employer, we hire without consideration to race, religion, color, national origin, sex, disability, age or veteran status, unless an applicant is entitled to the veteran’s preference.
Additional Military Crosswalk (occupational specialty code) information can be accessed here.
This position requires the applicant to meet Agency standards and criteria which may include passing a pre-employment criminal background check, prior to being offered employment by the Agency.
No phone calls or emails, please. Due to the high volume of applications, we do not accept telephone calls and cannot reply to all email inquiries. Only candidates selected for interview will be contacted.</t>
  </si>
  <si>
    <t>Texas Education Agency
2.8</t>
  </si>
  <si>
    <t>19-84R Team Lead (Data Analyst IV)</t>
  </si>
  <si>
    <t>$43K-$77K (Glassdoor est.)</t>
  </si>
  <si>
    <t>We offer a competitive compensation and benefits package including medical, dental, vision, 401(k), flexible spending, and flexible work hours so you can have a work/life balance! For more information about these benefits and more visit: http://www.twdb.texas.gov/jobs/benefits.asp
Only candidates who apply via email to (HR “at” TWDB.texas.gov) with an official State of Texas Application or through the WorkInTexas.com website will be considered for this position. View this position and apply at https://bit.ly/2UKaqWQ
Job Description Summary
Performs complex (journey-level) data analysis and data research. Work involves overseeing the development, analysis, and summary of regional and state flood planning data sets and their associated computer applications. Leads the development, implementation and monitoring of specialized projects pertaining to regional and state flood planning. Plans, assigns, and oversees the work of the Flood Data Department. May train others. Works under general supervision, with moderate latitude for the use of initiative and independent judgment. Reports to the Director of the Flood Planning Division.
Essential Job Functions
· Oversees the development, documentation, and maintenance of regional and state flood planning data sets and their associated computer applications.
· Oversees and evaluates research and analysis on complex issues, legislation, and departmental policies related to flood planning data.
· Develops and reviews procedures for implementation, administration, and evaluation of short-range and long-range plans of the Flood Data Department and measures progress.
· Prepares and monitors performance measures for the Flood Data Department.
· Prepares and oversees the preparation of complex data reports and other technical documents.
· Leads and participates in technical development and training meetings with internal staff and external customers.
· Reviews and evaluates regional flood planning data for contractual compliance.
· Provides direction, coordination, and support necessary to respond to requests from the legislature, the Board, and other key stakeholders, or internal agency staff.
· Processes and summarizes state flood planning data in response to data requests from the legislature, the Board, and other key stakeholders, or internal agency staff.
· Assists in the preparation of the State Flood Plan, including, for example, processing, analyzing, and undertaking quality control measures of the state flood planning data used in development of the plan.
· Plans and assigns work of Flood Data Department staff and provides oversight of quality control reviews of the departments assigned tasks and work outputs.
· Maintains confidential and sensitive information.
· Ensures individual and team files (electronic and hard versions) are appropriately maintained and timely disposed of in accordance with the agency’s records retention procedures and schedule.
· Maintains required certifications and licenses and meets the continuing education needs and requirements of the position to include, attending mandatory training courses.
· May be required to operate a state or personal vehicle for business purposes.
· Performs other duties as assigned.
Minimum Qualifications
· Graduation from an accredited four-year college or university with major coursework in Planning, Resource and Environmental Studies, Geographic Information Systems, Data Science, Computer Science, Computer Engineering, Business Analytics, or a related field.
· Five years of work experience in Planning, Resource and Environmental Studies, Geographic Information Systems, Computer Science, Computer Engineering or related field.
· Previous experience with geographic information system (Arc/GIS) and spatial analysis.
· Relevant education and experience can be substituted on a year-for-year basis.
Preferred Qualifications
Five years of work experience with relational databases, including querying, reviewing, and reporting data.
Five years of experience working with flood related data, hydrologic and hydraulic modeling, and GIS data
Experience with flood planning in Texas and/or flood planning-related data.
Experience querying data using Microsoft SQL Server Management Studio.
Knowledge, Skills, and Abilities (KSAs)
Knowledge of local, state, and federal laws and regulations relevant to the Flood Planning Division; and of the principles and practices of public administration.
· Knowledge of research techniques.
· Knowledge of relational database management systems.
· Knowledge of flood planning in Texas.
· Knowledge of program management processes and techniques.
Skills in using Microsoft Office programs such as Word, Excel, and Access.
Skills in use of internet, email, word processing, spreadsheet, presentation, and database software.
· Skills with data entry and administration of the online state water planning database.
Skills in querying data using SQL Server, or by using SQL.
· Skills in building data related reports using software such as Microsoft Access, Crystal Reports or Microsoft SQL Server Reporting Services.
Skills in preparing reports.
· Skills in providing good customer service, both internally and externally.
Skills in working with GIS.
· Ability to maintain accuracy and attention to detail.
· Ability to conduct searches and evaluations of large amounts of data in a timely fashion.
· Ability to adhere to work schedules, follow procedures with respect to leave and submit accurate timesheets by prescribed deadlines.
· Ability to make mature, objective decisions and identify areas of potential problems.
· Ability to perform effectively and willingly when changes occur in scope and nature of the work and work environment.
· Ability to perform routine and non-routine work assignments accurately and on-time with little or no supervision.
· Ability to perform assigned duties and improve work habits and/or output.
· Ability to complete assigned work, on time, neatly and with infrequent errors.
· Ability to interpret policies, procedures, and regulations.
· Ability to provide prompt, courteous and accurate assistance and clear and concise communication to internal and external stakeholders both verbally and in writing.
· Ability to work and cooperate with others in a team environment.
· Ability to manage multiple tasks.
· Ability to stand/sit/move with no physical limitations or aids to perform activities such as retrieve/replace files in a large file system for boxes up to 30 lbs.
· Ability and willingness to travel 10% of the time, primarily within the State of Texas.
· Ability to operate a vehicle (state or personal) for state business and maintain a driver’s license and driving record that complies with state and agency requirements.
· Ability to work days that may exceed 8 hours, including early mornings, nights, and weekends.
· Ability to train others.
Please see complete job description at http://www.twdb.texas.gov/jobs/index.asp
Job Type: Full-time
Pay: $4,917.00 - $6,250.00 per month
Benefits:
Health insurance
Dental insurance
Vision insurance
Retirement plan
Paid time off
Flexible schedule
Parental leave
Tuition reimbursement
Schedule:
Monday to Friday</t>
  </si>
  <si>
    <t>Location: Round Rock, TXDescription: Our client is currently seeking a Data Lineage Analyst in the Round Rock, TX area.
For immediate consideration email a copy of your current resume to Amanda at ajaurigue@judge.com
This job will have the following responsibilities:
• Document user stories, requirements, and testing plans to support implementation of EDC application operating models to align with Data Governance Office requirements.
• Document design and perform testing to support metadata import and export jobs and creation of data governance reporting/KPIs.
• Oversee setup and design for classification of data for enterprise applications.
• Adhere to SDLC policies and standards for technical management of the EDC platforms for business.
• Support enterprise entities during data governance on-boarding and utilization of EDC.
Required:
• 2+ years of experience as a business system analyst working with data governance including 1+ year of recent experience in development of a data quality and/or data classification rules. 3-5 years of data-centric IT work.
• Experience working in an Agile Scrum team environment.
• Ability to understand, translate, and communicate abstract concepts/ideas in a clear, concise, and easy to understand communication style.
• Must demonstrate analytical, problem solving, and research skills that allow working with problems that are complex and often unique.
Preferred Skills:
• Bachelors degree in Business, Finance, Information Technology or a related field.
• Experience with Informatica Enterprise Data Catalog (or other technical metadata tools) strongly preferred.
• Experience with data governance tools including technical and business metadata, data lineage, etc.
• Experience working in a regulatory, risk, and compliance environment and supporting associated projects.
• Experience in the financial services industry a plus • Experience with JIRA and Confluence.
Contact: ajaurigue@judge.com
This job and many more are available through The Judge Group. Find us on the web at www.judge.com
Job Requirements:</t>
  </si>
  <si>
    <t>DPS - FIN - CAPPS Financial Senior Data Analyst</t>
  </si>
  <si>
    <t>DPS - FIN - CAPPS Financial Senior Data Analyst (00008999)
Organization
: TEXAS DEPARTMENT OF PUBLIC SAFETY
Primary Location
: Texas-Austin
Work Locations
:
AUSTIN HQ (MAIN)
PO BOX 4087 5805 N LAMAR BLVD, AUSTIN TX 78752
Austin 78773
Job
: Computer and Mathematical
Employee Status
: Regular
Schedule
: Full-time Standard Hours Per Week: 40.00
State Job Code: 0256
Salary Admin Plan: B
Grade: 24
Salary (Pay Basis)
: 5,500.00 - 7,000.00 (Monthly)
Number of Openings
: 3
Overtime Status
: Exempt
Job Posting
: Mar 31, 2020, 6:15:34 AM
Closing Date
: Ongoing
Description
THE POSITION WAS RE-OPENED. THOSE WHO HAVE ALREADY APPLIED DO NOT NEED TO REAPPLY.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advanced (senior-level) computer systems analysis work related to CAPPS Financials. Work involves coordinating the planning, implementation and analysis of user requirements, procedures, and problems to automate processing or to improve existing systems. May supervise the work of others. Works under minimal supervision, with considerable latitude for the use of initiative and independent judgment.
ESSENTIAL DUTIES / RESPONSIBILITIES:
1. Coordinate the planning, design, development, implementation, support, and maintenance of financial information technology security measures to safeguard departmental information.
2. Coordinate and/or participate in the development and execution of financial enterprise level strategies and technical direction, including establishing processes and procedures for executing and maintaining financial technology road maps.
3. Oversee the query development/deployment as well as identification of errors and production related issues to the financial system.
4. Oversee studies and the preparation of reports that include study findings, recommendations, and instructions for proposed system implementations; formulate logical descriptions of problems; and devise and implement optimum solutions related to the agency financial application.
5. Oversee projects that cross functional agency systems and other state entities that require coordinating, planning, and scheduling during project development and implementation stages.
6. Oversee the preparation of charts, diagrams, and tables that depict the present and proposed systems in terms of costs, benefits derived, and tasks accomplished.
7. Oversee the training of staff prior to the implementation of technical and/or computer systems and offers advice and guidance during the implementation process related to the agency financial systems.
8. Oversee the design and implementation of new or revised methods that effectively meet agency needs.
9. Analyze and define agency disaster recovery responsibilities and procedures related to the agency financial systems.
10. Develop and implement strategic planning actions and policy decisions related to the agency financial systems, and make recommendations concerning the direction related to the agency financial systems.
11. Develop agency financial systems computer operations and management information system plans.
12. Develop, analyze, and revise systems design procedures, program lines of code, test procedures, and quality standards related to the agency financial systems
13. May plan, assign, and/or supervise the work of other as required.
14. Attend work regularly and observe approved work hours in accordance with agency leave and attendance policies.
15. Perform other duties as assigned.
Qualifications
GENERAL QUALIFICATIONS and REQUIREMENTS:
Education – Graduation from an accredited four-year college or university with major course work in computer science, computer information systems, management information systems, or a related field is generally preferred.
Experience – Minimum of three (3) years’ experience in systems analysis and design work performing progressively responsible work in financial systems or closely related activities (advanced query writing or advanced database skills may be substituted year for year.)
Substitution Note: Additional work experience of the type described or other related education may be substituted for one another on a year-for-year basis.
Licensure and/or Certification – If driving is required must possess a valid driver license from state of residence.
Regulatory Knowledge – Working knowledge of, or the ability to rapidly assimilate information related to TXDPS, State and Federal regulations, legislation, guidelines, policies and procedures.
Accounting Knowledge - Analyzing facts, data, and narrative reports. Plan, organize and analyze accounting related to the CAPPS Financials/HR Systems. Analyze problems, identify causative factors and elements in financial system problems, apply actions to effectively resolve, prevent recurrence of problematic conditions, and present alternative solutions that may be effective for problem resolution.
Supervisory/Managerial/Leadership Skills – Knowledge of management and supervisory methods and principles, performance and productivity standards, and financial systems management. Able to develop plans, policies, and procedures for efficient workflow and overall effectiveness. Must exhibit integrity; provide clear direction to subordinates; promote teamwork and be able to motivate others to accomplish goals.
Interpersonal Skills – Must demonstrate an ability to exercise poise, tact, diplomacy and an ability to establish and maintain positive, working/professional relationships with internal/external customers.
Organizational and Prioritization Skills – Must be organized, flexible, and able to effectively prioritize in a multi-demand and constantly changing environment; able to meet multiple and sometimes conflicting deadlines without sacrificing accuracy, timeliness or professionalism.
Presentation/Communication Skills – Must be able to construct and deliver clear, concise, and professional presentations to a variety of audiences and/or individuals.
Research and Comprehension – Skill in coordinating and solving problems; in developing reports or revising reports; in scheduling, testing, installing, and implementing programs; and in troubleshooting computer systems.
Analytical Reasoning/Attention to Detail – Ability to analyze systems and procedures; to write and revise standards and procedures; to handle multiple projects; to communicate effectively; and to plan, assign, and/or supervise the work of others.
Technology – Considerable knowledge of the capabilities and limitations of automated accounting systems (CAPPS) or Business Intelligence reporting systems such as Tableau, Business Objects, Micro strategy or similar systems as a means of processing, recording, and reporting financial transactions. Demonstrated proficiency with Microsoft Office Suite (Word, Excel, PowerPoint, Outlook).
Confidentiality and Protected Information – Must demonstrate an ability to responsibly handle sensitive and confidential information and situations, and adhere to applicable laws/statutes/policies related to access, maintenance and dissemination of information.
Safety – Must be able to work in safe manner at all times, avoiding shortcuts that have potential adverse results/risks, and must be able to comply with safety standards and best practices.
Travel and/or Schedule – Travel up to 10%, weekend work and overtime are required periodically.
PHYSICAL and/or ENVIRONMENTAL DEMANDS:
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
• Environment: Office;
• Ambulatory skills, e.g. stand, walk, sit;
• Hand-eye coordination and arm/hand/finger dexterity;
• Ability to speak, hear, and exercise visual acuity;
• Ability to transfer weights of twenty-five (25) pounds anticipated for this position;
• Driving requirements: Low frequency (five [5%])
State of Texas Benefits and Retirement Information: https://www.ers.texas.gov/
DPS employee who is selected for a position in their current salary group and state title will be transferred with no salary change.
DPS employee who is selected for a position in their current salary group with a new state title may receive an increase up to 3.4%.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40K-$72K (Glassdoor est.)</t>
  </si>
  <si>
    <t>Description Responsibilities include Analyze and query multiple, databases and systems to produce reports and databases. Design andor develop specific databases for collection, tracking, and reporting of departmental data. Responsible for collecting, analyzing, interpreting, and summarizing data in preparation for generation of statistical and analytical reports. Recognize, investigate, and resolve data discrepancies and anomalies. Actively seek and recommend improvement to the data update process and documentation. Perform checks and audit of various data sources to ensure data is accurate and complete. Using software tools for data analysis, including SQL and Excel, andor other software, analyze raw data, draw conclusions and provide recommendations. Collect, compile and analyze data to measure and report on program performance. Provide reports of analyses to decision makers. Preferred Qualifications Must demonstrate experience with database design, reporting tools, and project management and familiarity with health care information system industry. In-depth knowledge of large datasets, SQL In-depth knowledge of ETLinteroperability processes and workflows Excellent technical writing and communication skills Ability to plan, organize and coordinate work assignments Ability to work effectively and independently Requirements SQL Queries, Relational Database, MS Excel, Database Table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USGAAP Financial and Reference Data Control Analyst Analyst</t>
  </si>
  <si>
    <t>Job Description:
Job Title:
USGAAP Financial and Reference Data Control Analyst
Corporate Title:
Analyst
Location:
Jacksonville, FL
Overview
The USGAAP Financial and Reference Data Control Analyst role coordinates and assists with recurring outputs and reports. You will assist the Financial Reporting Analysts, Specialists, and Leads in the timely delivery of reports, and edit as requested by managers in the group. The Financial, Regulatory and Risk Reporting Support Analyst organizes checks on reports and ensures consistency across all reporting in accordance with relevant accounting standards. You may partner with various stakeholders in the Bank to collect the necessary information for reporting. This role is needed to support financial and regulatory reporting from USGAAP standpoint.
What We Offer You:
We offer competitive health and wellness benefits, empowering you to value life in and out of the office
On-site gym, cafeteria, health center, and communal meeting areas
Active engagement with the local community through Deutsche Banks specialized employee groups
An open seating environment that encourages networking and collaboration across functions and businesses
Hear from our people and look inside our office: DB@The Muse
Your Key Responsibilities:
Prepare and maintain the Banks USGAAP consolidation tool (Regional Consolidation System - RCS) for financial regulatory as well as internal reporting requirements. This involves remediating data quality issues, system enhancements, testing scenario analysis capabilities and establishing sound control framework around USGAAP consolidation processes
Coordinate efforts between various relevant stakeholders such as Legal Vehicle Controllers, Quality Assurance Coordinators, Global Technology, Finance Directors, etc. to resolve consolidation breaks/issues
Maintain oversight of USGAAP related chart of account and facilitate changes by performing impact analysis on various reporting parameters. Engage appropriate stakeholders from reporting standpoint to review and approve relevant changes
Oversee and maintain various referential data touch points in multiple reporting systems to ensure timely and accurate reporting, and drive process improvements and track projects to streamline complex tasks performed by the team
Perform deep dive analysis to identify and eliminate redundancies in existing processes to create capacity which can be utilized elsewhere
Create and/or maintain Key Operating Procedures for all functions performed by the USGAAP local control team
Your Skills and Experience:
Bachelors Degree and relevant accounting and/or finance industry experience or internship experience
You will be expected to be able to work independently with multiple deadlines and have the ability to focus and prioritize in a high pressure environment
Strong analytical skills, detail-oriented, service commitment, and solid organizational and interpersonal skills
Ability to manage and deliver on senior management expectations
Excellent PC skills to include experience with MS Word, Excel, and PowerPoint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Assistant Vice President, Anti Financial Crime Data Quality Analyst - {KP4457495}</t>
  </si>
  <si>
    <t>Assistant Vice President, Anti Financial Crime Data Quality Analyst</t>
  </si>
  <si>
    <t>Job Description
Job Description:
DB USA Core Corporation seeks an Assistant Vice President, Anti Financial Crime Data Quality Analyst in Jacksonville, FL to support the AFC T &amp; R Data team with the AFC Americas Data Governance implementation by assisting in the management of project dashboards, project plans, and communication to stakeholders of project status. Requires a: Bachelor's degree in Business Administration, Finance, or related field, or equivalent and two (2) years of experience coordinating complex initiatives in the Financial Services industry within the area of AFC Compliance in Corporate Investment Banking. Prior experience must include two (2) years of experience assessing the efficiency and effectiveness of systems within Global Transaction Banking; developing, implementing, maintaining and enhancing the anti-money laundering policies, procedures, systems and controls to ensure comprehensive customer identification, customer due diligence, and suspicious activity monitoring and reporting; identifying, analyzing, and evaluating Quality Issues of Anti-Money Laundering systems; establishing KPIs Metrics and compiling management information reports to conduct data driven analysis and make recommendations; identifying insufficiencies of AFC Compliance controls in place, defining proper solutions and deliverables, and recommending changes and transparency to the complexity of internal controls; in executing duties, utilizing Anti-Money Laundering systems and Data and Compliance Intelligence Tools including Sharepoint, Tableau, Skype for Business, and functions including Pivot Tables, Macro, Vlookup, Count If, and Match. #DNI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
Deutsche Bank is an Equal Opportunity Employer - Veterans/Disabled and other protected categories.</t>
  </si>
  <si>
    <t>CDHP - Data Analyst Team Lead</t>
  </si>
  <si>
    <t>Power BI Data Analyst</t>
  </si>
  <si>
    <t>** PLEASE PROVIDE COVER LETTER, RESUME, AND VISUAL EXAMPLE(S) OF PAST PROJECT(S) DEMONSTRATING KNOWLEDGE OF POWER BI. ALSO INCLUDE REFERENCES**
BACKGROUND CHECK REQUIRED
*******MUST BE A US CITIZEN*******
LEFTA Systems has been working to build better software for law enforcement agencies and their employees for over 10 years. Due to the current climate, things are moving fast and so are we. LEFTA Systems now offers a complete SUITE of products to accommodate all of an agency’s internal documentation processes. This is a very exciting time to join the company and be a part of our explosive growth and on the forefront of current events in law enforcement.
LEFTA Systems is looking for an experienced Power BI analyst to create and maintain custom built business intelligence reports and dashboards by harnessing data from software applications our law enforcement clients use. You will be responsible for designing, developing, implementing, and supporting business analytical and reporting needs.
The ideal candidate must be able to work with multiple teams and business units simultaneously and thrive in a fast paced, dynamic environment. You must be able to demonstrate the eagerness and ability to learn and must work well in a remote environment. Candidates must be friendly and outgoing with clients, willing to solve problems, and take on responsibility. The person chosen will be trained to have thorough knowledge of all company software applications, a necessary requirement for success in this position. The Data Analyst will report directly to the Chief Information Officer.
Qualifications:
- Bachelors Degree in Computer Science or related field
- Minimum of 5 years overall IT experience
- Minimum of 5 years of SQL Server experience
- Extensive experience with Power BI
- Broad exposure in the new techniques in Agile Data Warehousing and Data Integration technologies
- Skilled in interpreting, extrapolating, and interpolating data for statistical research and modeling
- Skilled in analyzing statistics and reports to determine business performance and trends
- Advanced database and presentation software skills
- Experience and successful track record in Project Management from requirements gathering to deployment and user training
- Strong conceptual and analytical skills: SQL, problem solving, performance tuning, and test case analysis
- Technical expertise in distributed system architecture, design, and development
- Adept at queries, report writing, and presenting findings
- Able to communicate effectively with all levels of management in a clear and professional manner, both verbally and in writing, and possess superior people management and leadership skills
- Strong decision making and technical design skills
- Ability to collaborate effectively and work as part of a team
- Ability to multitask
Job Type: Full-time
Benefits:
Dental Insurance
Health Insurance
Paid Time Off
Retirement Plan
Vision Insurance
Schedule:
Day shift
Monday to Friday
Experience:
Power BI: 3 years (Required)
overall IT: 5 years (Required)
SQL Server: 5 years (Required)
Education:
Bachelor's (Required)
Location:
Jacksonville, FL (Required)
Work authorization:
United States (Required)
Application Question:
Are you a US Citizen?
Work Location:
Fully Remote
Company's website:
https://leftasystems.org/
Benefit Conditions:
Waiting period may apply
Only full-time employees eligible
Work Remotely:
Yes</t>
  </si>
  <si>
    <t>LEFTA Systems</t>
  </si>
  <si>
    <t>Sr. Data Analyst - Guidewire Data Hub</t>
  </si>
  <si>
    <t>Kemper
2.9</t>
  </si>
  <si>
    <t>Senior Data Analyst- Guidewire Data Hub</t>
  </si>
  <si>
    <t>Guidewire Data Analyst</t>
  </si>
  <si>
    <t>System Analyst (Data) - PL/SQl Server</t>
  </si>
  <si>
    <t>ACA - Data Analyst</t>
  </si>
  <si>
    <t>Data Analyst, Military Forecasting</t>
  </si>
  <si>
    <t>$50K-$86K (Glassdoor est.)</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Bell has an opening for a Military Forecasting / Data Analyst in the Fort Worth, TX headquarters location. In this role, you will focus on strategic planning for Bell Flight's Military Programs Supply Support and contributes to revenue through business case-based planning and forecasting of spares and repair services that meet government and contract requirements. You will conduct the demand planning and strategic forecast modeling development related to Bell Flight's Performance Based Logistics contract.
Position Responsibilities:
Support a strategic modeling capability for the program to afford improved business decisions.
Assist in the development of strategic plans to improve product support performance.
Provide support for program supply support personnel; which may include spares forecasting and multi-year planning.
Prepare and present for program reviews as directed.
Maintain a high level of professionalism and responsiveness to internal/external customers, partners, suppliers, and Bell management to achieve high levels of customer satisfaction.
Support and assist in the establishment of performance metrics (internal/external) and measurements that give visibility to supply support cost and schedule objectives.
Support demand forecasting and modeling capabilities for government spares and repair requirements: Key external relationships include NAVSUP, DLA, and NAVAIR. Outcome will drive strategic inventory operations planning within Bell and the U. S. Government, yielding customer satisfaction.
Work with NAVSUP and DLA to ensure demand requirements are translated to RFPs or orders.
Provide analysis of alternatives, data driven simulation and business/readiness-based execution options to enhance logistic decision making and support increased customer support.
Educational Requirements:
Bachelor's Degree OR at least 4 years of experience in Industrial Distribution, Industrial Engineering, Mathematics, Statistics or Supply Chain Management could be considered equivalent to a Bachelor's degree.
Position Requirements:
At least 2 years of related experience in forecasting and modeling tools with good analytical skills.
Position requires a proficiency in decision-making and problem solving.
Individual must be proficient with Microsoft Office Suite to include Access, Power Point, Visio, Project, and other database software.
Process mapping, standardization skills, data collection &amp; analysis, and strong mathematic skills
Excellent communication skills, both verbal and written, are required.
Preferred Skills and Experience:
Proficiency in use of database management systems
Six Sigma Green Belt certification
Experience with SLIC, Tempo/Opus, Windchill, @Risk, or similar software a big plus.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Textron
3.3</t>
  </si>
  <si>
    <t>Reef Systems
4.6</t>
  </si>
  <si>
    <t>Medical Data Analyst</t>
  </si>
  <si>
    <t>Job Description
CornerStone Staffing has partnered with a MAJOR HEALTHCARE NETWORK in Fort Worth and is currently recruiting for the following position:
Job Title: Medical Data Analyst
Location: West Fort Worth
Pay: $15+/hr
Schedule: 8:00am - 5:00pm
Job Description: Data analysis of Managed Care Programs, eligibility experience highly preferred; exceptional computer skills with experience in a healthcare setting.
Duration: Temp (3+ months with possibility to extend)
Requirements:
Professional demeanor and phone voice
Accurate data entry
Good customer service
Strong Microsoft Office experience
Must have high school diploma or GED
Sense of urgency – must be a fast worker
Application Process Includes:
Drug testing
Background check
Flu shot/TB test
To Apply for this Job:
Click the Apply Online button at the top of this page, then:
If you are currently registered with CornerStone Staffing, click the I have a username and password and want to log in button to add yourself as a candidate to this job.
If you are NOT currently registered with CornerStone Staffing, click the I need to register button to complete the application.
#ZIP
#CB
#MON
Company Description
CornerStone Staffing has been servicing the Dallas-Fort Worth metroplex since 1991. We are committed to supporting our community through our core values of compassion, integrity, self discipline, and faith.
CornerStone specializes in servicing a wide variety of industries including Office Professional, Accounting, Finance, Call Center, Healthcare, IT, Engineering as well as many others. CornerStone prides itself in getting it right the first time, which leads to our superior employee retention and client satisfaction. We have achieved this by constantly scrutinizing our systems, our relationships, our marketing, and our work environment. Our relationships extend to hundreds of companies and thousands of temporary associates in the Dallas-Fort Worth area. We pride ourselves on maintaining long-term relationships with our clients and job seekers.
CornerStone currently has 11 offices across the Metroplex to serve your needs. If you are a job seeker looking for short-term supplemental income or a full-time position that will launch a new career, we can assist you in finding the right opportunity!</t>
  </si>
  <si>
    <t>CornerStone Staffing
3.8</t>
  </si>
  <si>
    <t>Data AnalystFort Worth, TXData Analyst Fort Worth, TX
Outstanding opportunity for a Data Analyst to work with the Intelligent Automation team RPA, NLP, AI and Advanced Analytics, to provide specialization in Advanced Analytics to extract insight from information by iterating rapidly to summarize and visualize large data sets. You will be working closely with business SMEs, operations research and will be learning / leveraging AI tools &amp; techniques. You will assist in efforts to create analytical solutions for client initiatives. Youll be responsible for data exploration, discovery, and presentation of gathered insight from data. You will be responsible for visualizing and communicating insight extracted from data to stakeholders at various levels across the company. You will construct, test, maintain and architect supporting datasets.
This position requires Hands on &amp; expert experience with enterprise data visualization tools like Tableau and / or Power BI leveraging Azure AI platform tools like Databricks &amp; Auto ML, etc. Proven ability to work independently on big projects is essential. Ability to facilitate conversations with business SMEs to understand the problem, rapidly iterate proposed solutions and clearly present new findings/ solutions is required. Lead-level experience providing technical &amp; functional guidance is a must. Experience with relational database management system development also a required. Must be able to build analytics solution including data exploration, extraction, cleaning, transformation, testing and implementation. Solid analysis and problem-solving skills and superior interpersonal skills with the ability to work with several stakeholders across multiple organizations is required. Must be open to learn new tools and technologies and able to adapt to fast-paced working environment. Preferred Experience includes: Project leadership experience leading collaborative efforts; Masters Degree in Management Information Systems, Computer Science or equivalent; and, ability to write code in python, java and R.
Desired Skills: Data Analytics, Enterprise Reporting, Tableau, Power BI, RDBMS, Azure AI, Databricks, Auto ML, Python, Java, R
**Local candidates preferred**</t>
  </si>
  <si>
    <t>Thinkfind Corporation</t>
  </si>
  <si>
    <t>We are pioneers. We were the first to break the sound barrier and design the first functional jetpack. We were aboard NASA’s first lunar mission and brought advanced tiltrotor systems to market. Today, we are defining the future of on-demand mobility. At Bell, we are proud to be an iconic company with superb talent, rapidly creating novel and coveted vertical lift experiences.
Bell has an opening for a Military Forecasting / Data Analyst in the Fort Worth, TX headquarters location. In this role, you will focus on strategic planning for Bell Flight's Military Programs Supply Support and contributes to revenue through business case-based planning and forecasting of spares and repair services that meet government and contract requirements. You will conduct the demand planning and strategic forecast modeling development related to Bell Flight's Performance Based Logistics contract.
Position Responsibilities:
Support a strategic modeling capability for the program to afford improved business decisions.
Assist in the development of strategic plans to improve product support performance.
Provide support for program supply support personnel; which may include spares forecasting and multi-year planning.
Prepare and present for program reviews as directed.
Maintain a high level of professionalism and responsiveness to internal/external customers, partners, suppliers, and Bell management to achieve high levels of customer satisfaction.
Support and assist in the establishment of performance metrics (internal/external) and measurements that give visibility to supply support cost and schedule objectives.
Support demand forecasting and modeling capabilities for government spares and repair requirements: Key external relationships include NAVSUP, DLA, and NAVAIR. Outcome will drive strategic inventory operations planning within Bell and the U. S. Government, yielding customer satisfaction.
Work with NAVSUP and DLA to ensure demand requirements are translated to RFPs or orders.
Provide analysis of alternatives, data driven simulation and business/readiness-based execution options to enhance logistic decision making and support increased customer support.
Educational Requirements:
Bachelor's Degree OR at least 4 years of experience in Industrial Distribution, Industrial Engineering, Mathematics, Statistics or Supply Chain Management could be considered equivalent to a Bachelor’s degree.
Position Requirements:
At least 3 years of related experience in forecasting and modeling tools with good analytical skills.
Position requires a proficiency in decision-making and problem solving.
Individual must be proficient with Microsoft Office Suite to include Access, Power Point, Visio, Project, and other database software.
Process mapping, standardization skills, data collection &amp; analysis, and strong mathematic skills
Excellent communication skills, both verbal and written, are required.
Preferred Skills and Experience:
Proficiency in use of database management systems
Six Sigma Green Belt certification
Experience with SLIC, Tempo/Opus, Windchill, @Risk, or similar software a big plus.
Don’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t>
  </si>
  <si>
    <t>Bell Helicopter
3.9</t>
  </si>
  <si>
    <t>Job Description
Job Description:
Role: Data reporting &amp; Analytics Administrator
Location: Fort Worth, TX
Job type: Fulltime
Responsibilities:
We are currently looking for Data Reporting Analytics Administrator for our expanding IT department.
Setup Einstein Analytics Studio, set up the data flows to automatically import selected objects to datasets from Salesforce and MS SQL Databases, build the recipes and Lens to analyze the data and publish the stories in the form of recommendations back into Salesforce
Develop visualization dashboards of data using Einstein Analytics and standard Salesforce dashboards
Prepare daily, weekly, monthly, quarterly, and annual reporting
Perform data and system analysis to support broader oversight processes within a functional area. In addition, this role provides reporting and insight to guide business decisions and initiatives, while maintaining a high level of data integrity
Provide insights based on findings and making recommendations based on strategic understanding of the data collected through analysis of business intelligence
Assess current reporting capabilities and help drive strategic innovation and evolution for improvement on performance reporting
Drive consistency in the application of data as a management system through standardized reporting and analysis
Support requirements for new reports and dashboards, creates actionable insight and understanding, through the analysis of both quantitative and qualitative data and provide recommendations that address business objectives
Interact with external vendors to extract, interpret, and communicate data
Interpret and measure the impact of business actions, including process and system enhancements
Leverage the development of new data sources to provide new perspectives of performance and identify new opportunities for continuous improvement
Work with large data volumes and combine data from disparate sources into concise structures
Verify data capture, identify and resolve data quality issues discovered during insights and reporting process
Build models to conduct high-quality business, market, and competitor analysis; and help identify and assess existing and new market initiatives
Required experience/Education:
3-7 years of experience (2 years minimum or relevant experience in the role)
BS in Computer Science or related field preferred
Salesforce Einstein Analytics &amp; SAQL (Salesforce Analytics Query Language)
UI and/or Data Visualization experience; any exposure to other data visualization tools such as Microsoft PowerBI or Tableau would be a considerable
MS SQL server RDBMS knowledge and experience – Database design, SQL/T-SQL Queries, Views, and Stored Procedures
Salesforce Certified Administrator is a plus.
Salesforce Certified Analytics Discovery Consultant is a plus.</t>
  </si>
  <si>
    <t>E Business International
3.1</t>
  </si>
  <si>
    <t>Job Description
We are a fast paced construction company seeking to add an Budget Analyst Assistant to our team! The ideal candidate will be responsible for reviewing and assisting with accurate data entry, file maintenance, and record keeping. If you are a detail oriented, self-starting person eager to learn and work for an industry leader this could be the place for you.
Responsibilities:
Prepare proposed budgets on new projects
Enter and reviewing a variety of data.
Assist in prepare and sort documents for data entry
Assist with inventory control
Create and maintain logs for tracking purposes
Maintain progression of job cost
Review discrepancies in data received
Advise supervisor of issues related to data
Answer and direct phone calls occasionally
Qualifications:
Proficient in Microsoft Excel - (Required)
Previous experience in job costing, data entry or other related fields
Strong problem solving and critical thinking skills
Strong organizational skills
Deadline and detail-oriented
Construction background (Not required but preferred)</t>
  </si>
  <si>
    <t>Company Confidenital
5.0</t>
  </si>
  <si>
    <t>Systems Engineer - Data Analyst (Level 3)</t>
  </si>
  <si>
    <t>Description:
Lockheed Martin Aeronautics. Be More Than You Can Imagine.
At Lockheed Martin Aeronautics, we're taking innovation to the next level. From designing the most advanced air vehicle to designing aircraft that defies gravity, our engineers live on the cutting edge of technology. Never have the opportunities for a technical career been so limitless.
This position will serve on the F-35 Integrated Systems Evaluation Data Analysis Team. Responsible to conduct data analysis of F-35s system performance (air vehicle and air system) focusing on the lethality, survivability, and interoperability. This position reports to the Manager of the Integrated Systems Evaluation (ISE) team as part of the F-35 test and evaluation team.
This role requires performing data analytics to support streamlining the data to the analyst, analysis automation and adhoc analysis through the use of data analytics techniques. Data will come from multiple complex test venues such as on aircraft testing (flight and ground), LM &amp; USG laboratory testing, manned simulations, and constructive/desktop modeling. This position will assist in analysis tool development and drive for effective analysis tools, commonality amongst the team and coordinate across the F-35 analysis groups to reduce tool duplication and data processing supporting analysis. The successful candidate must be comfortable with learning new techniques/tools, running and generating results from various analytical models, analytical tools and databases. The candidate will be expected to work across F-35 capability deliveries to test. The candidate will assist in coordination of development, execution and delivery of data analysis to generate executive level summaries and briefings for senior executives and government decision makers. The position will require international and domestic travel to various customer locations, test sites, USG labs and the F-35 Joint Program Office to coordinate and plan at all levels of test and evaluation and to observe execution of real-time flight and laboratory testing.
Must be flexible on short notice to conduct travel.
A level 3 employee Typically has 5 - 10 years of professional experience.
*Must be a US Citizen. This position is located at a facility that requires special access.**
Whats In It For You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here.
This position is in Fort Worth, TX Discover Fort Worth.
EngineeringAeronautics
Basic Qualifications:
Experience with aeronautical or aerospace test design or test plans or data analysis or evaluation and reporting
Previous data analysis experience
Experience with military aircraft and aircraft systems
Experience with MATLAB or Python
Desired Skills:
Experience using quantitative models, risk management techniques, analytical tools, Windows based systems, and MS Office products.
Strong oral &amp; written communications skills, analytical thinking and physical science/engineering problem solving skills, and willingness to work in a multi-disciplinary team environment, as well as good multitasking abilities.
- Current DoD Secret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The Senior Data Analyst is leads the production of data collection, research, analysis and presentation of findings that affect portfolio performance. This role will oversee the maintenance and compliance of various analyses. This position will conduct studies and produce reports utilizing complex data tools to mitigate risks and identify opportunities. The Sr. Data Analyst will work alongside various business units including IT to create streamlined data and decision-support solutions. This role will be required to assist in modeling efforts. This position will interact with other departments as the subject matter expert with an in depth knowledge of quantitative methods and diligent knowledge of data sources and tools in the interest of achieving the overall company objectives.
JOB DUTIES
Uses appropriate programming languages (Python, SAS, R) to develop business and operational reporting and data visualizations that enable effective and efficient decision-making
Builds technical knowledge to support research and analytic responsibilities through independent learning
Maintains thorough understanding of relevant data sources and metrics
Analyzes key metrics and performing data analysis
Leads work with IT and key business units to identify opportunities and inconsistencies in data and develops long term solutions for data capture and maintenance and serves as a subject matter expert
Extracts meaningful insights and trends and makes recommendations for various analyses to senior leadership which will improve business performance
Partners with and provides recommendations to business leadership on the appropriate application of analytics to business strategies and effectively communicates analysis and implications to senior leadership
Serves as a technical and analytical mentor to less experienced analysts
Ensures that the delivered products meet the business needs of the company
Perform other duties as assigned
Conform with all company policies and procedures
Knowledge
Ability to wrangle large datasets, structured and non-structured data, including data mining and manipulation
Demonstrated understanding and experience with technical systems, datasets, data warehouses, data analysis techniques and data visualization
Knowledge of consumer auto lending / leasing portfolio preferred
Ability to design and implement process documentation and monitoring protocols, demonstrated understanding and experience with technical systems, relational and dimensional datasets, data warehouses, and data analysis techniques
Strong quantitative, analytical and data interpretation skills
Ability to summarize complex data into digestible information for management
Skills
MS Office required
Advanced skills in programming languages such as Python, SAS, R or similar required
Experience in data visualization best practices and tools such as Power BI, Tableau, SAS Visual Analytics etc required
Possess honed research skills
Strong written and verbal presentation skills with an ability to communicate effectively with Senior Management by making complex concepts easy to understand
Ability to be curious, ask questions, explore, and be creative when analyzing data and business problems
Demonstrated quantitative skills
Acute attention to detail
Ability to interact collaboratively with internal customers and external vendors
Capable of supporting multiple projects, including the ability to coordinate and balance numerous tasks in a time-sensitive environment, under pressure and meeting deadlines
Education
Bachelor’s Degree in Economics, Mathematics, Business Analytics, Computer Science, Statistics or other quantitative field required
Master’s Degree in Economics, Mathematics, Business Analytics, Computer Science, Statistics or other quantitative field preferred
Experience
4 - 6 years of data mining and query tool experience required
4 - 6 years in similar role required
4 - 6 years in auto finance preferred
Working Conditions
Normal office environment
#LI-KR1</t>
  </si>
  <si>
    <t>GM Financial
2.9</t>
  </si>
  <si>
    <t>Data/Sales Analyst</t>
  </si>
  <si>
    <t>Position Summary:
The role’s primary responsibility is to collect, analyze, and report internal/external data to support and develop internal strategy interfacing directly with Sales, Operations, and
Samsung’s HQ. Strong verbal and written communication in both English and Korean are essential skills to work effectively in reporting to both leadership team in the US and Korea.
Additional responsibilities include forecasting sales, collecting pipeline data, measuring
Sales KPI’s, reporting customer status, and aligning data internally and with HQ.
Essential Duties and Responsibilities
Other duties may be assigned.
In this position, either directly or through others, the incumbent will:
Collect information from internal sources and develop insights for Senior Strategic
Analyst and other business development leaders
Collect daily sales data and create reports to enhance sales progress visibility
Responsible for supporting daily forecast with the sales leadership
Able to develop strategic recommendation to support COO as requested.
Ongoing data management to support the sales team, including compiling &amp; analyzing all forecasting data, weekly, monthly, quarterly and annually.
Ongoing definition, monitoring and management of sales team’s individual metrics
Present findings/insights to leaders with recommendations for program enhancements
Develop Ad-Hoc reports for Leadership Team
Additional responsibilities may include supporting the team on areas defined by Sales department leads
Background/Experience:
To qualify for this position, the following minimal background and skill levels are
required:
Bachelor’s degree in Business, Finance, Mathematics or equivalent combination of education and experience required
Experience collecting data across different platforms, arranging and organizing them within Excel/PowerPoint
Experience researching information and preparing communications
Strong internal customer service focus, with the ability to interpret and summarize data to help achieve strategic and operational goals
Strong problem solving and analytical skills
Discretion in managing confidential business and personnel information
Necessary Skills/Attributes:
For this position the following skills and abilities must be demonstrated at a proficient level:
Excellent attention to detail concerning data and analysis
Intermediate to advance proficiency in MS Office Suite, with strong emphasis in
Excel and PowerPoint
Plan, organize, and prioritize multiple assignments and projects
Demonstrated competency in both oral and written modes for internal and external personnel at all levels (in English &amp; Korean)
Work independently and in a team environment in order to achieve personal and team goals and complete assignments within established time frames
Physical/Mental Demands and Working Conditions:
The position requires the ability to perform the essential duties and responsibilities in the following environment:
Operate a computer keyboard, telephone and view a video display terminal more than 90% of work time
Visual acuity, color distinction, and numeric and character detail distinction for the analysis and preparation of statistical reports and information
Lift, move, or adjust general office equipment, boxes, or materials weighing up to 25 pounds using proper materials handling equipment and procedures
Occasionally work additional hours beyond normal schedule
Job Type: Full-time
Education:
Bachelor's (Required)
Language:
Korean (Required)
Additional Compensation:
Bonuses
Benefits:
Health insurance
Dental insurance
Vision insurance
Retirement plan
Paid time off
This Company Describes Its Culture as:
Detail-oriented -- quality and precision-focused
Innovative -- innovative and risk-taking
Schedule:
Monday to Friday
8 hour shift
Company's website:
https://www.samsunghvac.com/
Work Remotely:
Temporarily due to COVID-19</t>
  </si>
  <si>
    <t>Samsung HVAC</t>
  </si>
  <si>
    <t>Roanoke, TX</t>
  </si>
  <si>
    <t>Data/Financial Analyst</t>
  </si>
  <si>
    <t>$35K-$67K (Glassdoor est.)</t>
  </si>
  <si>
    <t>We are looking for a passionate Data/Financial Analyst. The successful candidate will turn data into information, information into insight and insight into business decisions.
Position Summary:
Reports to the CFO
Develop and implement databases
Gather and consolidate large amounts of data into informative reports and dashboards for the executive team
Assist in automating technical functions across the various departments
Prepare month end financial deck
Assist management by analyzing and intrepreting trends in datasets
Performing other ad hoc financial analysis
Requirements:
Bachelor's degree in finance, computer science, mathematics or statistics
2+ years relevant experience as it relates to data aggregation, reporting and financial concepts
Strong technical expertise related to SQL and Excel
Strong attention to detail
Dashboard/BI software experience a plus
Job Type: Full-time
Pay: $60,000.00 - $75,000.00 per year
Benefits:
401(k)
Dental Insurance
Health Insurance
Life Insurance
Paid Time Off
Vision Insurance
Application Question:
1) Do you have a bachelor’s degree in Finance, Computer Science, Mathematics, Accounting or Statistics?
2) Do you have experience building SQL scripts?
3) Do you have at least two years of SQL experience?
4) Do you have at least two years of Microsoft Excel?
5) Do you have at least one year of relevant financial analysis experience?
Work Location:
One location
This Company Describes Its Culture as:
Detail-oriented -- quality and precision-focused
Innovative -- innovative and risk-taking
Team-oriented -- cooperative and collaborative
Schedule:
Monday to Friday
Company's website:
drive4sunset.com
Benefit Conditions:
Only full-time employees eligible
Work Remotely:
No</t>
  </si>
  <si>
    <t>SUNSET LOGISTICS, INC
1.7</t>
  </si>
  <si>
    <t>Data Analyst - Intelligent Automation</t>
  </si>
  <si>
    <t>Category: ETL/Business Intelligence
Location: Fort Worth, Texas
Data Analyst (Rapid Insightful Analytics) Team: Intelligent Automation – RPA, NLP, AI and Advanced Analytics Job Summary: Provide specialization in advanced analytics to extract insight from information by iterating rapidly, to summarize, visualize large data sets. This position will be...
Details Apply</t>
  </si>
  <si>
    <t>(Risk Data Analyst)</t>
  </si>
  <si>
    <t>PRIMARY DUTIES &amp; KEY RESPONSIBILITIES(Primary duty should be 50% or more of the employee’s daily duties) Primary Duties: (These duties form the basis for the classification determination) Leverage analytical tools to perform routine data collection, analysis and reporting of credit risk KPI’s (i.e., delinquencies, vintage losses rates, application conversion) to monitor and communicate trends of our loan portfolios. Key Responsibility 1: Mine, model, analyze large datasets, and utilizes predictive modeling techniques with an emphasis on optimizing credit risk and analyzing customer behavior using the following predictive modeling techniques: linear/logistic regression, factor analysis, decision trees, clustering, segmentation, etc. Key Responsibility 2: Build and validate a variety of statistical models, provides analytic support, and develops new criteria and/or strategies. Key Responsibility 3: Perform product or other segment level analytics to analyze performance of existing products and assist with roll-out of new product policy and pricing strategies for various product offerings. Key Responsibility 4: Implement credit models, rules, scorecards, and strategies into the company’s Decision Engine software that houses the Credit Policy. Work with internal IT resources to test and deploy new implementations. Key Responsibility 5: Collaborate with other departments across the organization to drive improvement in quality, volume, service, and profitability. Key Responsibility 6: Identify process improvement opportunities and involve in developing/executing projects JOB PROFILE (for recruitment purpose only) Education: Bachelors degree in a quantitative subject. (Mathematics, Statistics, Economics preferred) Required experience: 3-5 years experience preferred in the analytical or financial services field. Technical skills / abilities: Strong technical aptitude. Familiarity with ETL processes, SQL, SAS, R highly preferred. Personal skills Understanding of business needs/requirements, ability to effectively communicate with both internal departments and external vendors/clients, ability to self-motivate and manage multiple analytical projects simultaneously. PRIMARY DUTIES &amp; KEY RESPONSIBILITIES (Primary duty should be 50% or more of the employee’s daily duties) Primary Duties: (These duties form the basis for the classification determination) Leverage analytical tools to perform routine data collection, analysis and reporting of credit risk KPI’s (i.e., delinquencies, vintage losses rates, application conversion) to monitor and communicate trends of our loan portfolios. Key Responsibility 1: Mine, model, analyze large datasets, and utilizes predictive modeling techniques with an emphasis on optimizing credit risk and analyzing customer behavior using the following predictive modeling techniques: linear/logistic regression, factor analysis, decision trees, clustering, segmentation, etc. Key Responsibility 2: Build and validate a variety of statistical models, provides analytic support, and develops new criteria and/or strategies. Key Responsibility 3: Perform product or other segment level analytics to analyze performance of existing products and assist with roll-out of new product policy and pricing strategies for various product offerings. Key Responsibility 4: Implement credit models, rules, scorecards, and strategies into the company’s Decision Engine software that houses the Credit Policy. Work with internal IT resources to test and deploy new implementations. Key Responsibility 5: Collaborate with other departments across the organization to drive improvement in quality, volume, service, and profitability. Key Responsibility 6: Identify process improvement opportunities and involve in developing/executing projects JOB PROFILE (for recruitment purpose only) Education: Bachelors degree in a quantitative subject. (Mathematics, Statistics, Economics preferred) Required experience: 3-5 years experience preferred in the analytical or financial services field. Technical skills / abilities: Strong technical aptitude. Familiarity with ETL processes, SQL, SAS, R highly preferred. Personal skills Understanding of business needs/requirements, ability to effectively communicate with both internal departments and external vendors/clients, ability to self-motivate and manage multiple analytical projects simultaneously.</t>
  </si>
  <si>
    <t>Systems Analyst - Data Conversion</t>
  </si>
  <si>
    <t>Fidelity TalentSource is your destination for discovering your next temporary role at Fidelity Investments. We are currently sourcing for a Data Conversion Analyst to work in Fidelity’s Workplace Investments Group in Westlake, TX!
Role Summary:
The Data Conversion Systems Analyst is tasked with supporting data conversion solutions by improving the conversion process in partnership with internal IT and external business partners. The Systems Analyst is the primary advocate and liaison for the on-shore and off-shore developers for who they support during the conversion process. The Analyst will primarily be supporting data conversions under mentorship of Senior Associates; however will be 100% accountable for their work.
This resource will be supporting the conversion of retirement, 401(k) and define contribution funds and participants from clients to our platform, which means there will be a high level of scrutiny and pressure. The candidate will be working with resources which include business-facing teams, other systems analysts, as well as on-shore and off-shore developers – and therefore must be a phenomenal teammate able to work with a variety of organizations.
The Data Conversion Systems Analyst is responsible for the receipt of inbound data records, the creation of the technical conversion specifications to “map” these external records to the internal Fidelity specs, participate in the creation of the conversion strategy document by providing technical details to augment the business requirements, offer mentorship and support when it comes to the accurate creation and loading of the data to our systems and provide systems support to the project team. Works on multiple projects concurrently and contributes to timely and on-budget project goals.
Responsibilities:
Architecture
Aligns with data conversion and implementation standards.
Understands data conversion standard methodologies.
Develops original and creative solutions to on-going data conversion efforts.
Analyze client/vendor source data.
Design
Performs independent and complex functional data analysis for multiple projects supporting several data conversions at one time.
Designs/improves conversion technical specifications (known as the Data Element Listing) to support the data conversion effort. Documents detailed instructions for data conversion.
Performs functional analysis for projects to support the creation of other project documentation (such as the Conversion Strategy Document).
Participates in data conversion design and accuracy review.
Development / Execution
Plans and coordinates project schedules and coordinates with senior associates, external vendors and internal contacts for project assignments.
Receives data from external record keepers and posts those records to the mainframe environment for programmer use.
Reviews external records for file layout consistency, adjusting requirements where needed.
Interacts with external record keepers to understand and decipher file layouts in order to convert them to Fidelity layouts.
Establishes partnerships across multiple businesses and functions.
Testing
Performs conversion testing by reviewing conversion reports.
Supports conversion testing corrections for any conversion problems.
Assists in the planning and conducting of client/user review of conversion results (reports and implementation of corrections)
Supports and performs all phases of testing leading to the data conversion of implementation
Deployment
Responsible for supporting implementation of moderate-scope to major data conversions.
Responsible for post-installation testing and correction of any conversion problems.
Documentation
Develops comprehensive documentation for all data conversions
Responsible for post-installation testing correction of any conversion problems.
Assists data conversion team working with associates across various functions.
Raises data conversion project issues to senior associates and managers.
Qualifications:
Bachelor's Degree preferred.
2+ year’s experience - demonstrable understanding of the data conversion implementation processes including analysis, design, problem resolution and planning.
Experience in Financial Services, Banking, 401(k), Define Contribution, Mixed Election, Retirement funds is highly preferred.
Solid grasp of Investment industry is needed.
Must be a “specialist” in Microsoft Excel, with a solid grasp of Microsoft Word and Microsoft Access.
Experience in data transmission protocols (such as SFPT, TSO, etc) is highly preferred.
Company Overview
Fidelity TalentSource, formerly Veritude, is the in-house temporary staffing provider for Fidelity Investments, one of the largest and most diversified global financial services firms in the industry. We recruit individuals from a variety of backgrounds, including technology and customer service, to fill assignments across Fidelity’s U.S.-based regional and investor center locations. If you would like to experience Fidelity’s diverse and inclusive workplace while expanding your skillset and developing your professional network, consider a role with Fidelity TalentSource.
For information about working at Fidelity TalentSource, visit FTSJobs.com.
Company Overview
Fidelity TalentSource, formerly Veritude, is the in-house temporary staffing provider for Fidelity Investments, one of the largest and most diversified global financial services firms in the industry. We recruit individuals from a variety of backgrounds, including technology and customer service, to fill assignments across Fidelity’s U.S.-based regional and investor center locations. If you would like to experience Fidelity’s diverse and inclusive workplace while expanding your skill set and developing your professional network, consider a role with Fidelity TalentSource. For information about working at Fidelity TalentSource, visit FTSJobs.com.
Information about Fidelity Investments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s for their unique perspectives and experiences. For information about working at Fidelity, visit FidelityCareers.com.
Fidelity Investments and Fidelity TalentSource are equal opportunity employers.</t>
  </si>
  <si>
    <t>Fidelity TalentSource
3.9</t>
  </si>
  <si>
    <t>Westlake, TX</t>
  </si>
  <si>
    <t>Business Analyst with Data Governance ,IDQ exp</t>
  </si>
  <si>
    <t>"Join one of the fastest Growing Company" SM Logics Inc is a leading next-generation IT products, platforms, and services company delivering guaranteed business outcomes, seamless customer experience, actionable insights and IP-led digital transformation. We bring unparalleled knowledge of domains, markets, and technology platforms, to enable our clients realize their business goals. Title Data Governance Business Analyst Location Houston, TX Duration 6 months Job Description The Data Governance Business Analyst plays a critical role in establishing policies and requirements of master data and resolves data quality issues Execute standard onboarding of technical and business metadata into the Informatica EDC and Axon environments, ensuring the population of data lineage and linkage between the technical and business metadata Excellent listening skills to understand and interpret customer and stakeholder responses Strong facilitation skills to lead requirements and user story sessions Strong interpersonal skills to help negotiate priorities and resolve conflicts among project stakeholders Strong analytical capabilities, to evaluate information gathered from multiple sources, resolve conflicts, decompose requirements into lower level details, and distinguish true business needs from proposed implementations or user requests 3-5 years of progressive business experience Must have 3+ years of hands on Informatica Data Governance (Axon), EDC, IDQ experience. Must have 3+ MDM experience. Experience in data quality tools, including data profiling, cleansing and identity resolution. ThanksRegards, Arun kumar Suvvada Sr Technical Recruiter Emailarunsmlogics.com Ph 4694055882</t>
  </si>
  <si>
    <t>Job Description
"Join one of the fastest Growing Company"
SM Logics Inc is a leading next-generation IT products, platforms, and services company delivering guaranteed business outcomes, seamless customer experience, actionable insights and IP-led digital transformation. We bring unparalleled knowledge of domains, markets, and technology platforms, to enable our clients realize their business goals.
Title: Business Analyst with Data Governance ,IDQ exp
Location: Fort Worth, TX, USA
Duration: 6 months
Job Description:
The Data Governance Business Analyst plays a critical role in establishing policies and requirements of master data and resolves data quality issues
Execute standard onboarding of technical and business metadata into the Informatica EDC and Axon environments, ensuring the population of data lineage and linkage between the technical and business metadata
Excellent listening skills to understand and interpret customer and stakeholder responses
Strong facilitation skills to lead requirements and user story sessions
Strong interpersonal skills to help negotiate priorities and resolve conflicts among project stakeholders
Strong analytical capabilities, to evaluate information gathered from multiple sources, resolve conflicts, decompose requirements into lower level details, and distinguish true business needs from proposed implementations or user requests
3-5 years of progressive business experience
Must have 3+ years of hands on Informatica Data Governance (Axon), EDC, IDQ experience.
Must have 3+ MDM experience.
Experience in data quality tools, including data profiling, cleansing and identity resolution.
Thanks&amp;Regards,
Arun kumar Suvvada
Sr Technical Recruiter
Email:arun@smlogics.com
Ph: 4694055882
Company Description
for more details, visit us http://www.smlogics.com</t>
  </si>
  <si>
    <t>smlogics</t>
  </si>
  <si>
    <t>(Data Risk Analyst: Data Modeler)</t>
  </si>
  <si>
    <t>PRIMARY DUTIES &amp; KEY RESPONSIBILITIES(Primary duty should be 50% or more of the employee’s daily duties) Primary Duties: (These duties form the basis for the classification determination) Leverage analytical tools to perform routine data collection, analysis and reporting of credit risk KPI’s (i.e., delinquencies, vintage losses rates, application conversion) to monitor and communicate trends of BorrowWorks’ loan portfolios. Key Responsibility 1: Mine, model, analyze large datasets, and utilizes predictive modeling techniques with an emphasis on optimizing credit risk and analyzing customer behavior using the following predictive modeling techniques: linear/logistic regression, factor analysis, decision trees, clustering, segmentation, etc. Key Responsibility 2: Build and validate a variety of statistical models, provides analytic support, and develops new criteria and/or strategies. Key Responsibility 3: Perform product or other segment level analytics to analyze performance of existing products and assist with roll-out of new product policy and pricing strategies for various product offerings. Key Responsibility 4: Implement credit models, rules, scorecards, and strategies into the company’s Decision Engine software that houses the Credit Policy. Work with internal IT resources to test and deploy new implementations. Key Responsibility 5: Collaborate with other departments across the organization to drive improvement in quality, volume, service, and profitability. Key Responsibility 6: Identify process improvement opportunities and involve in developing/executing projects JOB PROFILE (for recruitment purpose only) Education: Bachelors degree in a quantitative subject. (Mathematics, Statistics, Economics preferred) Required experience: 3-5 years experience preferred in the analytical or financial services field. Technical skills / abilities: Strong technical aptitude. Familiarity with ETL processes, SQL, SAS, R highly preferred. Personal skills Understanding of business needs/requirements, ability to effectively communicate with both internal departments and external vendors/clients, ability to self-motivate and manage multiple analytical projects simultaneously. PRIMARY DUTIES &amp; KEY RESPONSIBILITIES (Primary duty should be 50% or more of the employee’s daily duties) Primary Duties: (These duties form the basis for the classification determination) Leverage analytical tools to perform routine data collection, analysis and reporting of credit risk KPI’s (i.e., delinquencies, vintage losses rates, application conversion) to monitor and communicate trends of BorrowWorks’ loan portfolios. Key Responsibility 1: Mine, model, analyze large datasets, and utilizes predictive modeling techniques with an emphasis on optimizing credit risk and analyzing customer behavior using the following predictive modeling techniques: linear/logistic regression, factor analysis, decision trees, clustering, segmentation, etc. Key Responsibility 2: Build and validate a variety of statistical models, provides analytic support, and develops new criteria and/or strategies. Key Responsibility 3: Perform product or other segment level analytics to analyze performance of existing products and assist with roll-out of new product policy and pricing strategies for various product offerings. Key Responsibility 4: Implement credit models, rules, scorecards, and strategies into the company’s Decision Engine software that houses the Credit Policy. Work with internal IT resources to test and deploy new implementations. Key Responsibility 5: Collaborate with other departments across the organization to drive improvement in quality, volume, service, and profitability. Key Responsibility 6: Identify process improvement opportunities and involve in developing/executing projects JOB PROFILE (for recruitment purpose only) Education: Bachelors degree in a quantitative subject. (Mathematics, Statistics, Economics preferred) Required experience: 3-5 years experience preferred in the analytical or financial services field. Technical skills / abilities: Strong technical aptitude. Familiarity with ETL processes, SQL, SAS, R highly preferred. Personal skills Understanding of business needs/requirements, ability to effectively communicate with both internal departments and external vendors/clients, ability to self-motivate and manage multiple analytical projects simultaneously.</t>
  </si>
  <si>
    <t>+ Global Process Data Analyst</t>
  </si>
  <si>
    <t>$57K-$70K (Glassdoor est.)</t>
  </si>
  <si>
    <t>Duration &amp; Type: 6+ months Contract with a Pharmaceutical industry client
Location: Fort Worth, Texas
Responsibilities:
Serve as team member for supporting day to day master data activities in SAP Integrated Business Planning (IBP)
Partner with S&amp;OP team to manage master data like customer master, transportation lanes, product master, and location master. Includes following up with S&amp;OP teams to ensure proper approval has been received prior to master data changes.
Monitor the master data maintenance work workflow to ensure all requests are completed within defined SLA
Assist with setting direction for maintenance of master data, data standardization, and data governance
Ensure additional documentation is created as needed and existing documentation is properly maintained
Monitor master data quality and support related tasks (i.e. executing data quality reports) to ensure high level of data accuracy and completeness
Partner with IT COE to ensure master data interfaces/error logs are monitored and all issues resolved accordingly
Support any master data related activities for other IBP regional deployments and SAP upgrade releases
Provide training to additional resources as needed to ensure redundancy and business continuity
Assist with identifying any gaps in process and develops proposals for future requirements to mitigate them
Assist with testing system updates and functional changes to ensure the system continues to meet business objectives and user requirements
Additional duties, as assigned
Required:
Must have an undergraduate degree in one of these – Supply Chain, Information Systems, or Computer Science
Minimum 2 years experience in data analytics or master data
Minimum 2 years experience with querying language like (SQL)
Prefer at least 1 year experience with SAP ECC, SAP APO, or SAP IBP
Experience in pharmaceutical supply chain or manufacturing environment preferred
Required Skills: Data Analyst, Data Analytics, Data Governance
Additional Preferred Skills: SQL, Supply Chain, Workflow, Business Continuity, Business Planning, Data Quality, Documentation, Training
For consideration, please send resume to career@infoquestgroup.com</t>
  </si>
  <si>
    <t>InfoQuest Consulting Group
4.7</t>
  </si>
  <si>
    <t>BI Data Analyst / Specialist</t>
  </si>
  <si>
    <t>Job Description
BI Data Analyst/Specialist
Senior Business Analyst, Data and Analytics
Job Requirements
Bachelors or equivalent with 5+ years of experience
In depth knowledge in a variety of analytics techniques including: profiling, data mining, modeling, statistical analysis and campaign measurement
Experience working with data environments and strong knowledge in querying language and/or querying applications (SQL, Alteryx, BRIO)
Strong in MS Office Package usage skill especially MS Excel. Very strong spreadsheet and relational database skills
Role
The Senior Business Analyst will report to the Vice President of Business Intelligence and will be responsible for the filling the growing demand for business intelligence across WI.
The Skills You Bring
You have a passion for leveraging data to drive better business decision-making through statistical, econometric modeling, and technological techniques
You have a deep understanding of analytical techniques and how they can be applied to address particular problem characteristics
You have a strong analytical and problem-solving skills, particularly in the areas of strategy development, business analysis, risks and opportunity assessment
You have a working knowledge of analytic technologies (e.g. Alteryx, SAS, SQL, R, Python, BRIO, Tableau, Adobe Analytics, etc.)
You know how to acquire data from multiple sources/environments and transform it so it can be used for analytics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s exceptional employee driven culture. 1⁄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Data Analyst
If you are a Data Analyst with experience, please read on!
Job Title: Data Analyst
Job Locations: Remote with HQ in Redwood City, CA
Job Type: $45-$50/hr
Requirements:
1.) 3+ years experience creating dashboards in Business Intelligence (BI) tools (i.e. Tableau)
2.) Experience writing code in Python, R or similar language
3.) Bachelor's Degree
4.) Experience writing SQL Queries, and Excel Formulas
What You Will Be Doing
As a member of our team, you will be writing code that is readable in flat files, and processing data in several different ways and you will responsible for summarizing data results into files, charts, and graphs.
What You Need for this Position
Requirements:
1.) 3+ years experience creating dashboards in Business Intelligence (BI) tools (i.e. Tableau)
2.) Experience writing code in Python, R or similar language
3.) Bachelor's Degree
4.) Experience writing SQL Queries, and Excel Formulas
Preferred Skills:
1.) Salesforce experience
2.) Healthcare/Health Plan Analytics experience
What's In It for You
- Competitive Compensation $40 - $50/hr
- Benefits (Medical, Dental)
- PTO
So, if you are a Data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Job Description
Olive is healthcares first intelligent digital workforce and has been successfully deployed at numerous healthcare systems across the country. Olive helps streamline and automate the most high-volume, repetitive tasks so healthcare professionals can concentrate on their patients and solving healthcares most challenging problems. Olives promise to her customers is that she finds out where she can make an impact, onboards quickly, shows up to work everyday, does her job extremely well, and gets smarter over time.Omega is Olives digital workforce operations center dedicated to ensuring that Olive keeps her promise, by providing support, analysis, communications, and continual improvements to all live customer bots.The Data Analyst at Olive is part of Omegas rapidly growing Omega Analysis team. With Olive being deployed across the country, the Data Analyst will work cross-functionally to help make Olive more efficient and elevate customer insights to internal stakeholders. The Data Analyst will perform data manipulation and in-depth analysis of complex health care data to produce analysis on customer quality, utilization and outcomes. The ideal candidate is inquisitive, creative, self-driven and flexible with the ability to work within a dynamic high-growth startup environment.
Requirements
Bachelors degree in Mathematics, Economics, Computer Science, Statistics, or equivalent professional experience
0-3 years of professional experience in data analysis, data management and manipulation, report writing, and/or database design
Technical expertise regarding data modeling, database development, data mining and segmentation techniques
Strong working knowledge of databases (Amazon Redshift and Athena), and querying languages (SQL)
Experience building data visualizations using tools like Tableau or similar
Ability to analyze large data sets and collect insights in a fast-paced, agile environment
Experience with predictive analysis and statistical methods
Previous experience with analytical programing languages (Python, R) and related data manipulation packages (Pandas, Numpy, dplyr, tidyr) is a plus</t>
  </si>
  <si>
    <t>Olive
3.6</t>
  </si>
  <si>
    <t>Data Analyst-Quality Improvement Services</t>
  </si>
  <si>
    <t>OverviewJOB POSTING: Data Analyst - Quality Improvement ServicesFull Time, Benefits Eligible, Monday - FridayWe are seeking a Data Analyst in Quality Improvement Services The QIS Data Analyst is responsible for reviewing and analyzing data that supports various projects in Quality Improvement Services. The QIS Data Analyst manages and maintains databases and sources of information for quality initiatives, accreditation efforts, regulatory mandates, contractual requirement and ad hoc requests. This position coordinates data from various sources.ResponsibilitiesWhy Nationwide Children's HospitalThe moment you walk through our doors, you can feel it. When you meet one of our patient families, you believe it. And when you talk with anyone who works here, you want to be part of it, too. Welcome to Nationwide Children's Hospital, where Passion Meets Purpose.Here, Everyone Matters. We're 12,000 strong. And it takes every single one of us to improve the lives of the kids we care for, and the kids from around the world we'll never even meet. Kids who are living healthier, fuller lives because of the knowledge we share. We know it takes a Collaborative Culture to deliver on our promise to provide the very best, innovative care and to foster new discoveries, made possible by the most groundbreaking research. Anywhere.Ask anyone with a Nationwide Children's badge what they do for a living. They'll tell you it's More Than a Job. It's a calling. It's a chance to use and grow your talent to make an impact that truly matters. Because here, we exist simply to help children.What Will You Be Doing?* Provides data support by querying from Clarity/EDW for clinical data using Oracle SQL.* Manager/Administrator for QIS maintained data systems (i.e. Equipment Documentation, patient satisfaction, etc.).* Serves as the subject matter expert for QIS maintained data systems &amp; provides data from these systems.* Develops training materials and trains hospital leaders/staff in various applications (i.e. Equipment Documentation system, patient satisfaction portal etc.).* Maintains QIS monthly/quarterly scorecards.* Performs duties related to constant readiness program.* Analyzes data using appropriate statistical process control charts.* Establishes and maintains timelines for projects and coordinates activities with other requesters to obtain specific information to meet project expectations.* Maintains knowledge level and ability related to continuous quality improvement through publications, conferences, networking with other hospitals and through the website.QualificationsWhat Are We Looking For?To fulfill this role successfully, you must possess these minimum qualifications and experience:* Bachelor's degree in statistics, health informatics, or related field; Masters preferred, MBA, MHA or similar* 2-4 years of experience in health care data analysis; high level working knowledge of Microsoft Office and components, including Access;* Experience with relational databases, SQL, Crystal Reports required* Statistical software SPSS and other tools preferred.* Excellent interpersonal and organizational skills necessary to present and communicate important information effectively to all levels of hospital staff.Your Benefits, Your Wellness:As an employer, Nationwide Children's recognizes the importance of the benefits we offer. We also recognize the importance of balancing your work and personal needs. Our benefits and Employee Wellness package is designed to:* Empower you to be a conscientious health care consumer through educational and wellness activities* Establish a work environment that promotes health and well-being* Support your financial protection and security in retirementMost of our positions are benefits' eligible from day 1.MINIMUM PHYSICAL REQUIREMENTS* Talking in person/on the phone Frequently (34-66%)* Standing/Walking Frequently (34-66%)* Typing on a keyboard Frequently (34-66%)EOE/M/F/Disability/VetOptions</t>
  </si>
  <si>
    <t>Nationwide Children's Hospital
3.7</t>
  </si>
  <si>
    <t>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a long-term employment opportunity. We are looking for a Data Analyst for the Enterprise Data organization led by the Chief Data and Architecture Officer (CDAO). In this role, you will report to the Enterprise Data Quality Leader. If you consider data as a strategic asset, evangelize the value of good data and insights, and have a passion for finding innovative ways to improve the quality of enterprise data, this role is for you. This exciting and newly created role will partner closely with key stakeholders including Internal Audit, Line of Business teams, Data Stewards, and Technology SMEs to drive data quality improvements across the enterprise. Job Description: - Analyze business data and other data relationships to evaluate and report on the level of data quality - Lead performer on data quality activities that support key compliance and regulatory processes - Perform data discovery, profiling, and root cause analysis on high priority data assets - Build and implement new data quality rules to execute against high priority data assets - Develop recommendations and implement improvements to data quality controls and monitoring processes - Partner with various source system experts to understand their data and how it flows through the Huntington data ecosystem, to help drive improvements in quality - Provide support to data technology project teams responsible for building out next-generation data quality capabilities - Partner with the Data Quality Leader to help establish and drive data quality standards across the enterprise Basic Qualifications: - Bachelor’s degree, military experience in related field, or equivalent professional certification - At least two years of hands on experience with SQL or other query tools to analyze data - At least one year of experience working in a data environment and/or on data projects Preferred Qualifications: - Hands on experience with data analytics tools like SAS or Python - Hands on experience with BI tools like Microstrategy or Tableau - Knowledgeable on data management, data governance, and data quality processes and technologies - Working experience on data architecture, data warehousing, and big data design - Well-developed negotiation, influencing, and partnership skills - Excellent written and verbal communication skills - Business outcome focused - Demonstrated perseverance</t>
  </si>
  <si>
    <t>Fraud Data Analyst</t>
  </si>
  <si>
    <t>due to the current environment we are holding on hiring into this job but are still interested in having candidates applyOUR COMPANYAbercrombie &amp; Fitch Co. is a portfolio of lifestyle brands including Abercrombie &amp; Fitch, abercrombie kids, Hollister, and Gilly Hicks. Reaching customers across 120+ countries, we strive to create customer-centric omni-channel experiences for our global customer base.OUR VALUESOur core values and standards guide our behavior every day. Whether you lead yourself, a team, or the company, we believe everyone is a leader at A&amp;F. We believe the people make the place. We are accountable and aim to the highest caliber. We coach, mentor, care, and bring our best selves every day because we are in this together. We are eager to understand and embrace change. We are relentless innovators who dream bold.The Data Analyst will aid in interpreting large data sets to identify fraudulent e-commerce transactions for the Abercrombie &amp; Fitch, Abercrombie Kids, and Hollister brands.What will you be doing?* Analyze data to identify fraudulent transactions utilizing company fraud management system, Accertify* Mine and analyze data from company databases to drive optimization of fraud rules* Assess the effectiveness and accuracy of fraud rules* Develop custom data models and algorithms to apply to data sets* Use predictive modeling to increase and optimize customer experiences* Coordinate with cross functional teams to implement models and monitor outcomes* Develop tools to monitor fraud rule efficiency* Attend Team Meetings/additional training sessions as scheduled* Performs other duties as assignedWhat will you need to bring?* Bachelor's degree required* 3-5 years of experience in data analysis, reporting* Strong problem-solving skills* Experience using statistical computer languages to manipulate data and draw insights from large data sets (R, Python, SQL)* Knowledge of advanced statistical techniques and concepts (regression, statistical tests, etc.) and experience with applications* Experience with distributed data/computing tools (Hadoop, Tableau)* Ability to work in a fast-paced, hectic, changing environment* Excellent written communication skills - using proper grammar with smooth flow* Ability to organize and follow-up multiple tasks/details with accuracy and timeliness* Ability to adhere to all organizational policies and procedures* Ability to effectively interact with employees at all levels of the organization and work with a variety of people from diverse backgrounds*ABERCROMBIE &amp; FITCH CO. IS AN EQUAL OPPORTUNITY © ABERCROMBIE &amp; FITCH CO. 2012</t>
  </si>
  <si>
    <t>Abercrombie &amp; Fitch Co.
3.5</t>
  </si>
  <si>
    <t>New Albany, OH</t>
  </si>
  <si>
    <t>American Eagle Outfitters, Ralph Lauren, J. Crew</t>
  </si>
  <si>
    <t>Software Engineer - Data Analyst</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Experience with; Scala/ Sqoop / Spark / Unix / Hadoop /large data set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Data Analyst Required Skills Must have 1-3 years of experience in a professional data analysis Knowledge of Microsoft Office and components, including Access Experience creating schedules in Excel is required Experience with relational databases, SQL, Crystal Reports. Some familiarity with IT groups will be required Analyze data using appropriate control and run charts Must be strong with Math numerator and denominator Must be comfortable in a fast-paced environment Must be polished and able to present to Executives if needed Must be driven and eager to learn Must have a great attitude Excellent written and verbal communication skills are ABSOLUTELY required Must be accountable, this group is the top of their department and they must be able to trust you Desired Skills Degree in HIM Healthcare Data Analysis Description of RoleResponsibilities We are looking for a Data Analyst to join an expanding team at one of the most well respected Health Care organizations in Columbus. Our client is seeking a Data Analyst in their Quality Improvement Services department. This position is responsible for reviewing and analyzing data that supports assigned projects in Quality Improvement Services will maintain databases and sources of information for quality initiatives, accreditation efforts, regulatory mandates, contractual requirement and ad hoc requests position coordinates data from various sources. Find Us on Facebook! httpswww.facebook.comBeaconHillStaffing Follow Us on Twitter! httptwitter.com!BHStaffingGroup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httpwww.beaconhillstaffing.com . We look forward to working with you. Beacon Hill. Employing the Future</t>
  </si>
  <si>
    <t>Business Data Analyst
Are you a passionate leader looking for autonomy and exciting career possibilities? Do you take an energetic and resourceful approach to problem-solving while bringing innovative ideas and analytics to life on behalf of your team and your customers? Do you enjoy effectively translating requirements into an efficient process and/or system solution? If so, DHL Supply Chain has the opportunity for you.
Job Description
To apply knowledge and analytics to develop and communicate timely, accurate, and actionable insight to the business through the use of modeling, visualization, and optimization. Responsible for the reporting, analyzing, and predicting of operational processes, performance, and Key Performance Indicators. Communication with site leadership, operations, and finance on efficiency, customer requirements, account specific issues, and insight into to the business, operations, and customer.
• Applies hindsight, insight, and foresight techniques to communicate complex findings and recommendations to influence others to take action
• Uses knowledge of business and data structure to discover and/or anticipate problems where data can be used to solve the problem
• Uses spreadsheets, databases, and relevant software to provide ongoing analysis of operational activities
• Applies data visualization for discovery and timely insights to decrease Cycle Time to Action (CTA)
• Assists site operations in identifying areas for improving service levels, reducing operational costs, and providing other operational enhancements
• Supports account start-up analysis and/or report implementation as needed
• Develop standardized and ad hoc site and/or customer reporting
• Streamlines and/or automates internal and external reporting
• May investigate and recommend new technologies and information systems
• May conduct feasibility analyses on various processes and equipment to increase efficiency of operations
• Partners with Finance to develop financial models to analyze productivity and payroll; calculates cost benefits and business impact and proposes solutions
• Develops predictive models to help drive decision making
• Designs, develops, and implements data gathering and reporting methods and procedures for Operations
• Responsible for tracking, planning, analysis, and forecasting of storage capacities, inventory levels, equipment and/or labor requirements
• Coordinates with Operations Systems group to ensure technical issues and problems are being identified, addressed, and resolved in a timely manner
• May coordinate with ILD group on issues related to modeling customer solutions, including providing data and relevant insight for customer pursuits
• Responsible for assisting finance and senior leadership in modeling yearly labor budget based on operational and profile changes
Required Education and Experience
• Undergraduate degree in business, logistics, mathematics, statistics, or related field, required
• 1-3 years of analytics experience, required
Our Organization has a business casual environment and focuses on teamwork, associate development, training, and continuous improvement. We offer competitive wages, excellent affordable insurance benefits (including health, dental, vision and life), 401K plan, paid vacation and holidays.
Our Organization is an equal opportunity employer.
Additional Job Description
Design, code, test and aggregate results from SQL queries
Create technical documentation to capture relationships between different databases
Evaluate and improve existing BI systems and models
Define develop tabular cube/models for optimal performance
Design solutions to present large amounts of information in ways that are universally understandable le or easy to interpret
Harness creativity to render information useful in data storytelling
Additional Requirements
Experience in Microsoft BI Stack
Experience in Microsoft SQL
Experience with machine learning (Python, R, Azure ML, etc.), preferred
Knowledge and experience with Azure Platform (Data Factory, Data Lake, Blob Storage, etc.)
Additional Job Description
Design, code, test and aggregate results from SQL queries
Create technical documentation to capture relationships between different databases
Evaluate and improve existing BI systems and models
Define develop tabular cube/models for optimal performance
Design solutions to present large amounts of information in ways that are universally understandable le or easy to interpret
Harness creativity to render information useful in data storytelling
Additional Requirements
Experience in Microsoft BI Stack
Experience in Microsoft SQL
Experience with machine learning (Python, R, Azure ML, etc.), preferred
Knowledge and experience with Azure Platform (Data Factory, Data Lake, Blob Storage, etc.)</t>
  </si>
  <si>
    <t>DHL
3.8</t>
  </si>
  <si>
    <t>Westerville, OH</t>
  </si>
  <si>
    <t>Business Analyst / Data Scientist Manager</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Business Analyst/Data Scientist Manager
Will be filled as a senior analyst or manager dependent on skills and experience of the selected candidate.
At Abbott, we're committed to helping people live their best possible life through the power of health. For 130+ years, we've brought new products and technologies to the world -- in nutrition, diagnostics, medical devices, and branded generic pharmaceuticals -- that create more possibilities for more people at all stages of life. Today, 99,000 of us are working to help people live not just longer, but better, in the more than 150 countries we serve.
At Abbott Nutrition Division, we understand that proper nutrition is the foundation for living the best life possible. Thats why we develop science-based nutrition products to nourish your body at every stage of life. Our products, including Similac®, PediaSure®, Pedialyte®, Ensure®, Glucerna®, and ZonePerfect®, help babies and children grow, keep bodies strong and active, and support the unique nutrition needs of people with chronic illnesses to make every stage of life a healthy one. We sell our nutrition products to retailers and institutions such as hospitals, medical distributors, and long-term care facilities.
CORE JOB RESPONSIBILITIES:
Use analytic data techniques and statistical methods related to business analysis, data mining, design of experiments, and modeling, etc. to understand the business and recommend actions for improvements.
Collaborate with Analytics, Marketing, Sales, Marketing Research, Finance, and Contract Operations to identify and evaluate opportunities to utilize data analytics to maximize marketing and sales success.
Create and maintain forecasting models for Abbott and competitive brands for monthly and quarterly reporting to the cross-functional team and senior management.
Analyze monthly and quarterly sales, explain variance to market, sales and share forecasts, and present performance update to leadership
Develop and gain alignment on best visualization content that is in line with industry best practices and ease of user adoption to convey the story inside the data
Build dashboards and reports for business stakeholders and to support analytic tools
Complete ad-hoc requests to support tactical and strategic business needs
Communicate analysis and findings clearly to senior leaders and non-technical audiences
Manage monthly Institutional data stream and third-party relationships with vendors
Periodically work evenings and weekends to complete time-sensitive assignments
Basic Qualifications
2 to 10 years experience in data mining, forecasting, or other analytics
Experience with data visualization tools such as PowerBI or Tableau
Experience with statistical tools such as Excel Stat, SAS, R or Python
Excellent communication skills, both oral and written, and the ability to communicate technical analysis and findings clearly to senior leaders and non-technical audiences
BS in Business Analytics, Data Science, Computer Science, Math, Statistics, or related field
Preferred Qualifications
MS degree in Business Analytics, Data Science, Computer Science, Math, Statistics, or related field
Experience using SAS Enterprise Guide
Experience in time series and regression forecasting
Experience in Institutional Healthcare analytics
Experience with retail analytics, Nielsen, and IRI
Location
Columbus OH</t>
  </si>
  <si>
    <t>Job Description
Job duties/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AicCM0FVfA</t>
  </si>
  <si>
    <t>Program Data Analyst</t>
  </si>
  <si>
    <t>Job Description
Equal Opportunity Employer
Our Organization:
The Economic and Community Development Institute (ECDI) is a 501(c)(3) non-profit economic development organization headquartered in Columbus, Ohio with offices in Cleveland, Akron, Canton, and Cincinnati; and field operations in Toledo. ECDI is also a certified Community Development Corporation (CDC) a U.S. Treasury-designated Community Development Financial Institution (CDFI). ECDI’s mission is to invest in people to create measurable and enduring social and economic change. As one of the top SBA microloan intermediaries in the United States, with a service footprint in all of Ohio’s 88 counties, ECDI fills a gap in the credit industry by offering loans ranging from $750 to $350,000 to underserved entrepreneurs through more than 50 revolving loan funds.
Summary:
The Program Analyst for ECDI will be the primary contact and manager of grants outcome data and evaluation for the organization. This includes analyzing internal and external data for proposals, in addition to monitoring outcomes after funding has been awarded. To accomplish these goals, the Program Analyst will work with departments to collect, organize, store, and provide critical data to sources, including current and potential funders. S/he will have a solid understanding of ECDI’s data needs and will be an enforcer of data policies, processes, procedures, and standards determined by ECDI management. S/he will take a lead in preventing data quality issues by identifying frequent user errors and working with departments to strengthen user competence. Typical work is performed by reviewing and analyzing data entered into CRM Software and other internal and external data collection systems and preparing reports detailing results of analysis and responding to third party requests. Reports will also be used internally to analyze program performance and strategize ways to achieve efficient outcomes and goals.
Essential Duties:
Prepare data for monthly, quarterly, and annual data reports for distribution for both internal and external reporting use
Formulates, implements, and enforces proper data collection policies and procedures
Train and educate other staff on data management processes as necessary
Assist Senior Grant Writer with development of a data collection calendar
Identify causes of poor data quality, implement solutions, and communicate findings to employees, management, and stakeholders
Maintain and update CRM database
Maintain records and reports
Manage and collect data on a monthly basis to ensure monthly outcomes from program goals are achieved
Assist with completing abstracts/summaries for new/amended/extended program funding sources
Other Responsibilities:
Pull and summarize data (e.g., jobs created/retained and client demographics) from CRM Software to update monthly messaging statement
Assist with projections and internal lending goals
Lead internal data projects and processes, such as target market data consolidation for CDFI
Work with the Director of Development and Development Coordinators to pull data needed to compile summaries for working proposals (e.g., to determine outcomes for implementation) and pipeline proposals (feasibility determination)
Analysis of external public data including CRA data, Census data, business patterns
Conduct feasibility/market analysis for organizational expansion and proposal development
Other duties as assigned
Competencies:
To perform the job successfully, an individual should demonstrate the following competencies:
Program Knowledge - Understands the organization’s program services, policies, and procedures.
Problem Solving - Identifies and resolves problems in a timely manner; gathers and analyzes information skillfully; develops alternative solutions; works well in group problem-solving situations
Technical Skills - Assesses own strengths and weaknesses; pursues training and development opportunities; strives to continuously build knowledge and skills; shares expertise with others.
Interpersonal Skills - Focuses on solving conflict, not blaming; maintains confidentiality; listens to others; remains open to others' ideas and tries new things.
Oral Communication - Speaks clearly and persuasively in positive or negative situations; listens and gets clarification; responds well to questions; demonstrates group presentation skills; participates in meetings.
Written Communication - Writes clearly and informatively; varies writing style to meet needs; presents numerical data effectively; able to read and interpret written information.
Organizational Support - Follows policies and procedures; completes administrative tasks correctly and on time; supports organization's goals and values; benefits organization through outside activities. - Exhibits objectivity and openness to others' views; gives and welcomes feedback; contributes to building a positive team spirit. Looks for ways to improve and promote quality; demonstrates accuracy and thoroughness.
Attendance/Punctuality - Ensures work responsibilities are covered when absent; arrives at work, meetings, and appointments on time.
Dependability - Follows instructions; response to management direction; takes responsibility for own actions; keeps commitments; commits to long hours of work when necessary to reach goals; completes tasks on time or notifies appropriate person with an alternate plan.
Initiative - Volunteers readily; undertakes self-development activities; seeks increased responsibilities; looks for and takes advantage of opportunities; asks for and offers help when needed.
Qualifications:
Knowledge, Skills, and Abilities - Takes initiative and has the ability to multi-task and effectively manage time and workload priorities. Familiarity with managing large databases preferred. Ability to maintain records and prepare reports and correspondence related to the position. Ability to read and understand policies and procedures as well as basic business documentation. Knowledge of standard commercial lending practices, procedures, and techniques is a plus.
Education and/or Experience – Bachelor Degree preferred and at least two (2) years working experience in a business/lending field, computer and communication skills, ability to multi-task, exceptional organization skills, detail-oriented, and must understand the importance of grant documentation and the care needed to ensure accuracy
Technical Skills - Experience with and knowledge of computer operation; knowledge of Microsoft Office Suite (Word, Excel, PowerPoint, Outlook, etc.). Advanced knowledge of Microsoft Access and Excel required. Familiarity with SPSS or equivalent and knowledge of SQL is a plus.
Analytical and Communication Skills - Ability to recognize patterns and anomalies in data. Ability to communicate complex findings and ideas in logical, easy to understand and actionable language.
Certificates, Licenses, Registrations - Valid Ohio driver's license required within 60 days of hire
Other – Must pass a background check.
Physical Requirements:
Prolonged periods of sitting at a desk and working on a computer.
Must be able to lift up to 15 pounds at times.
Continue
Job Type: Full-time
Job Type: Full-time
Pay: $40,000.00 - $55,000.00 per year
Benefits:
401(k)
401(k) Matching
Dental Insurance
Disability Insurance
Employee Assistance Program
Health Insurance
Life Insurance
Paid Time Off
Vision Insurance
Schedule:
Monday to Friday
COVID-19 considerations:
To help slow the spread of COVID-19 and safeguard our staff, ECDI has created an action plan for responding to COVID-19.
Experience:
Data Analysis Skills: 2 years (Preferred)
Reporting: 2 years (Preferred)
Education:
Bachelor's (Required)
Work authorization:
United States (Required)
Work Location:
One location
This Job Is Ideal for Someone Who Is:
Adaptable/flexible -- enjoys doing work that requires frequent shifts in direction
Detail-oriented -- would rather focus on the details of work than the bigger picture
Achievement-oriented -- enjoys taking on challenges, even if they might fail
This Company Describes Its Culture as:
Innovative -- innovative and risk-taking
Aggressive -- competitive and growth-oriented
People-oriented -- supportive and fairness-focused
Company's website:
https://www.ecdi.org
Company's Facebook page:
https://www.facebook.com/ECDIoh/
Benefit Conditions:
Waiting period may apply
Work Remotely:
Temporarily due to COVID-19</t>
  </si>
  <si>
    <t>Economic and Community Development Institute
2.3</t>
  </si>
  <si>
    <t>This is a data analysis position tasked with solving complex problems through innovative and in depth analysis. The Consultant is tasked with providing insight into device and customer behavior through Business Intelligence, Data analysis, exploratory and confirmatory methodologies. This position is responsible for designing, owning, implementing and articulating opportunities to apply data analysis to ensure billing accuracy and customer experience.
Required Skills
Required Experience
Job Location
Hilliard-OH-USA,</t>
  </si>
  <si>
    <t>Planning Analyst - Data Resource Center</t>
  </si>
  <si>
    <t>OverviewFull Time/Benefits EligibleWe are seeking a Planning Analyst - Data Resource Center that is responsible for the programming/querying, summarization and dissemination of data. The position requires work with Planning, Regional Development, Community Wellness, other hospital departments, medical staff and external organizations to ensure the availability of timely and accurate information, upon which strategic and programmatic decisions will be made. Strong data skills, including SQL programming and relational database management are required. Types of reporting include patient volumes, budget projections, utilization management, business surveys, quality initiatives, and ad hoc requests.ResponsibilitiesWhy Nationwide Children's HospitalThe moment you walk through our doors, you can feel it. When you meet one of our patient families, you believe it. And when you talk with anyone who works here, you want to be part of it, too. Welcome to Nationwide Children's Hospital, where Passion Meets Purpose.Here, Everyone Matters. We're 13,000 strong. And it takes every single one of us to improve the lives of the kids we care for, and the kids from around the world we'll never even meet. Kids who are living healthier, fuller lives because of the knowledge we share. We know it takes a Collaborative Culture to deliver on our promise to provide the very best, innovative care and to foster new discoveries, made possible by the most groundbreaking research. Anywhere.Ask anyone with a Nationwide Children's badge what they do for a living. They'll tell you it's More Than a Job. It's a calling. It's a chance to use and grow your talent to make an impact that truly matters. Because here, we exist simply to help children everywhere.Nationwide Children's Hospital. A Place to Be Proud.What Will You Be Doing?Data Reporting* Writes SQL code to obtain relevant patient volume data and dashboards to provide meaningful information.* Supports production and evaluation of data for strategic plans, market assessments, business plans and quality measures.* Provides direct service to internal/external customers and responds to unexpected customer requests with a sense of urgency and positive action.* Analyzes healthcare utilization trends and performance of hospital/physician networks for efficient and timely healthcare delivery.* Supports physician data activities, including productivity/RVU benchmarking, physician activity and procedure logs for credentialing, clinical utilization management, Ongoing Professional Performance Evaluation, and ad hoc data requests.* Assists in forecasting demographics, demand for services and capacity for short and long-range strategic, programmatic and facility plans and processes.* Performs research and develops analyses of services by hospital and competitors, creating service line dashboards and competitor profile data sets.* Maintains knowledge of appropriate software and programming tools, including Business Objects/Web Intelligence, SQL, MS Excel, MS PowerPoint, Crystal Reports and mapping software.Information Assurance* Processes detailed information with good accuracy.* Utilizes accepted procedures for identifying data issues and testing solutions and data enhancements.* Understands data feeds from source systems and ensures data integrity by cross checking outputs.* Works directly with Information Services on data integrity issues and application development and communicates with others when a decision needs to be made.* Maintains strict adherence to all HIPAA rules and regulations regarding the confidentiality of patient information.* Strives to complete assignments according to established quality measures.Project Management* Participates in definition of scope and methodology for information requests by gathering information from stakeholders. Once developed, queries required data and presents it to requesting client in user-friendly format.* Participates in collaborative meetings and may serve as project coordinator (ie, mapping software, SharePoint,..etc).* Identifies key resources needed to fulfill responsibilities and seeks additional resources when necessary.* Applies concept of continuous improvement to develop new skills during change initiatives.* Recognizes changing demands and priorities; responds to day-to-day operational priorities while still making progress on project work.Teamwork, Collaboration, Professionalism and Leadership* Participates in collaborative meetings with other DRC and hospital staff to meet goals, objectives and responsibilities.* Fosters working relationships with leadership in service lines, data vendors, and regulatory agencies in the region and state.* Receives and uses feedback in order to enhance professional growth.* Presents data directly to service line committees and resolves common customer complaints, responding to unusual requests with a sense of urgency and positive action.* Fosters a team atmosphere in the Data Resource Center and other Hospital departments by interacting with others in an honest and straightforward manner, listening to and valuing the opinions and ideas of others, and helping others to accomplish goals.* Develops and maintains technical and professional skill levels.* Maintains a professional demeanor in conducting job duties and accepts responsibility for performance.* Provides training to other DRC staff members in area of specialty.QualificationsWhat Are We Looking For?* One to three years of academic and/or professional experience in data/statistical analysis (health care setting preferred).* Bachelor's degree required. Possible fields of study include Hospital/Health Administration, Business Administration, Planning, Statistics, Health Information Management, Health Informatics, Accounting, Finance, , Actuary Science or other related field required.* Familiarity with data management systems and extensive spreadsheet, database and presentation graphics knowledge are required. Skilled in relational database management, reporting software tools (Business Objects, Crystal Reports, SQL Developer), SQL programming, and MS Excel.* Familiarity with hospital coding systems (including ICD, CPT, MSDRG, APRDRG, CRG) as well as experience using medical terminology.* Analytical skills to assemble, evaluate and understand large and complex information sets, and to identify current and future trends.* Excellent communication and organizational skills to effectively interact with external contacts, administrators, medical staff, and employees at all levels.Your Benefits, Your Wellness:As an employer, Nationwide Children's recognizes the importance of the benefits we offer. We also recognize the importance of balancing your work and personal needs. Our benefits and Employee Wellness package is designed to:* Empower you to be a conscientious health care consumer through educational and wellness activities* Establish a work environment that promotes health and well-being* Support your financial protection and security in retirementMost of our positions are benefits' eligible from day 1.Minimum Physical Requirements:Sitting - Frequently Stooping - Occasionally Standing - Occasionally Talking on the phone or in person - Frequently Typing on a keyboard - Frequently Walking - Occasionally Position requires the ability to interact effectively with customers and information systems personnel across the organization. 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EOE/M/F/Disability/VetOptions</t>
  </si>
  <si>
    <t>Hello,
Hope you are doing great.
Data Analyst(4681)
Columbus, OH
18 months
W2 Position
Required Skills and Experience:
4-6 yearsâ experience
Bachelorâs degree in computer science, management information science, or related field
Data Profiling
Data Analysis
Data Mapping
Strong SQL
Source-Target Data Mapping
ETL Knowledge
Detail-Oriented/Critical Thinker
Preferred Skills and Experience:
Informatica IDQ
Information Analyzer
IBM Data Architect
Insurance domain knowledge
Keywords: Data Profiling, Data Analysis, Data Mapping, SQL, Source Target Data Mapping, ETL Knowledge
Please fill the details for submission
1. Full legal name:
2. Last 4 digits of social security number:
3. Date of birth:
4. Phone #:
5. Visa Status:
6. Email address:
7. Rate:
8. Skype Id:
9. Current Location:
10. LinkedIn :
11. Have you worked for Nationwide/Unicon in the last 6 months ?
12. Full education details, including school name, type of degree, concentration of study, year of graduation
a. Masters:Â
b. Branch/Stream:
c. university:
d. year of passed:
e. location:
Â
f.ÂBachelors:
g. Branch/Stream:
h. university:
i.Âyear of passed:
j.Âlocation:
1. Are you still currently employed?
2. Why are you leaving your current position?
3. Based on your Visa status will you require ANY DSIG sponsorship or associated costs within the first 18 months of assignment?
If yes, what sponsorship would be requested and when is it needed by?
4. Are you able to relocate for the position?
a. How much notice would you need to relocate
b. Can you start within 2 weeks of the offer
4. What is the rate at your current position or most recent position?
5. If offered an interview â how quickly can you attend â is 2 daysâ notice enough?
Regards,
&lt;b&gt;Naveen A&lt;b&gt;Data Systems Integration Group Inc,
485 Metro Place South, Suite 101
Dublin, OH 43017
Email : naveen@dsiginc.com
Phone : 614-344-4600 x 114
Fax : 1866.421.8583
This email has been checked for viruses by Avast antivirus software.
www.avast.com &lt;/p&gt;</t>
  </si>
  <si>
    <t>Data Systems Integration Group Inc
2.8</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EwmRECs19V</t>
  </si>
  <si>
    <t>Data Analyst II(Claims,SQL,Billing,Healthcare)</t>
  </si>
  <si>
    <t>Professional
Position Purpose:
Analyze health management programs including: data collection, validation and outcome measurement. May include:
o Financial, pharmacy, claims, provider, and member data
o IRS, CMS, HHSC, HEDIS reporting
o Internal data cleansing and data reconciliation analysis
o Trend analysis in various functional areas of health care management.
Create and generate reports through MS-Excel, MS-Access, and SQL using Business Objects interface and direct links to core databases (ODS/EDW)
Produce reports for and interface with senior management and internal and external stakeholders.
Gather and interpret business requirements and monitor data trends to proactively identify issues
Execute data changes and update core systems as needed
Handle multiple projects and timelines effectively and communicate risks and issues to manager regularly
Assist with training lower level Data Analysts.
Responsible for analytical data needs. Handle complex data requests, reports, and predictive data modeling.
Knowledge/Experience:
Bachelors degrees related field or equivalent experience. 2+ years of statistical analysis or data analysis experience. Advanced knowledge of Business Objects, SQL, and Microsoft Applications, including Excel and Acces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ckeye Health Plan
3.4</t>
  </si>
  <si>
    <t>Data Analyst
Required Skills:
Must have 1-3 years of experience in a professional data analysis
Knowledge of Microsoft Office and components, including Access
Experience creating schedules in Excel is required
Experience with relational databases, SQL, Crystal Reports.
Some familiarity with IT groups will be required
Analyze data using appropriate control and run charts
Must be strong with Math numerator and denominator
Must be comfortable in a fast-paced environment
Must be polished and able to present to Executives if needed
Must be driven and eager to learn
Must have a great attitude
Excellent written and verbal communication skills are ABSOLUTELY required
Must be accountable, this group is the top of their department and they must be able to trust you
Desired Skills:
Degree in HIM
Healthcare Data Analysis
Description of Role/Responsibilities:
We are looking for a Data Analyst to join an expanding team at one of the most well respected Health Care organizations in Columbus. Our client is seeking a Data Analyst in their Quality Improvement Services department. This position is responsible for reviewing and analyzing data that supports assigned projects in Quality Improvement Services; will maintain databases and sources of information for quality initiatives, accreditation efforts, regulatory mandates, contractual requirement and ad hoc requests; position coordinates data from various sources.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t>
  </si>
  <si>
    <t>Beacon Hill Staffing Group
4.5</t>
  </si>
  <si>
    <t>Position Purpose:
Analyze health management programs including: data collection, validation and outcome measurement. May include:
o Financial, pharmacy, claims, provider, and member data
o IRS, CMS, HHSC, HEDIS reporting
o Internal data cleansing and data reconciliation analysis
o Trend analysis in various functional areas of health care management.
Create and generate reports through MS-Excel, MS-Access, and SQL using Business Objects interface and direct links to core databases (ODS/EDW)
Produce reports for and interface with senior management and internal and external stakeholders.
Gather and interpret business requirements and monitor data trends to proactively identify issues
Execute data changes and update core systems as needed
Handle multiple projects and timelines effectively and communicate risks and issues to manager regularly
Assist with training lower level Data Analysts.
Responsible for analytical data needs. Handle complex data requests, reports, and predictive data modeling.
Knowledge/Experience:
Bachelor’s degree’s related field or equivalent experience. 2 years of statistical analysis or data analysis experience. Advanced knowledge of Business Objects, SQL, and Microsoft Applications, including Excel and Acces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ckeye Community Health Plan
3.4</t>
  </si>
  <si>
    <t>Aspen Careers is currently working with a downtown firm as they look to hire experienced to fill a Financial Data Analyst position.
The primary purpose of this position is to report and analyze firm financial data, including, but not limited to: operational reporting, performance statistics, profitability reporting, and expense analysis. This position is to develop reports verifying and ensuring data integrity and accuracy. The position will gather and ensure understanding of requirements from requestors in order to design, develop, and create insightful and compelling reports and dashboards that assist in decision making. The development of these reports will require advanced Excel skills as well as experience developing SSRS reports. The position will provide support to the CFO, Director of Financial Planning &amp; Analysis, and all finance support functions and others as requested. Additionally, the position will interact with Industry Group Leaders, partners, and other attorneys by providing data and analysis for the firm's annual evaluation and compensation review processes.
Salary will be commenserate with experience.
If interested please forward your confidential resume to krosenberry@aspen-careers.com for immediate consideration.</t>
  </si>
  <si>
    <t>Aspen Careers, LLC</t>
  </si>
  <si>
    <t>Data Validation Analyst</t>
  </si>
  <si>
    <t>OUR GOAL:
Treat our consultants and clients the way we would like others to treat us — we are honest, stay true to our word, and work in the best interest of our clients, consultants, and candidates. Many say they work this way, but few actually do. We are a company that does. Additionally, we bring joy to the world of IT staffing and IT recruiting by making the hiring experience memorable, fun, and different.
OUR MISSION:
Find and provide the best talent for clients and excellent career opportunities for consultants and candidates — whom we treat as part of our team. Interested in joining our team? Check out the opportunity below and apply today!
Reference: 412275
Data Validation Analyst. We are looking to fill a contract role to support our client in Dublin, OH with a Data Validation Analyst. This person must be able to understand business requirements and technical specification, and work with the business to gain knowledge as to how the requirements have been documented. He or she must be able to understand business priorities and importance of assigned projects. For this role, the Data Validation Analyst must be familiar with Data Conversions, requirements, and scenarios for data validation.
Job duties in this position include the following:
• Perform quality review activities to ensure various data validation procedures were executed in accordance with Program Methodology.
• Assess data validation activities performed by the Program to ensure DVD’s were completed and that sufficient documentation was produced and retained, appropriately.
• Interact with Project Managers from multiple teams to perform follow-ups in order to conclude on DVD results.
• Maintain documentation of results and communicate results to respective teams within the Project
Qualifications:
Bachelor's Degree in a Computer Science, Business or related discipline preferred
2-4 years experience analyzing Business Processes in order to obtain evidence to ensure controls are functioning properly.
• Demonstrates proven IT knowledge of business analysis process and functions
• Strong collaboration, multi-tasking and organization skills.
• Strong oral and written communication skills, Speak English fluently and clearly
• Demonstrates proven ability to prioritize team tasks
• Demonstrates thorough knowledge of the industry and trends
• Works independently, often determining own work priorities.
• Acts as a resource for colleagues with less experience.
• Proficient skills in Microsoft standard desktop applications including Word, Excel, PowerPoint, Exchange, Visio, Project Has in-depth experience, knowledge and skills in own job family
Revel IT (formerly known as Fast Switch) is one of the fastest-growing, privately held, IT Staffing companies in the nation. Our client base includes 32% of the Fortune 25. We have major offices in Dublin, OH, Phoenix, AZ, Los Angeles, CA, and Austin, TX and are rapidly expanding into new markets from coast to coast.
WHY REVEL:
In addition to standard health and 401k benefits, we offer referral bonuses and training/continuing education opportunities.
5-year client retention: 99%
No. 1 supplier with customers: 53%
Top 3 supplier with customers: 77%
Consultant retention: 94%
We do our jobs in a way that brings delight every day to our clients and the people who work with us. Life is simply too short to grind through every day as a small cog in a huge recruiting machine. As a young and high energy company, we aim to help consultants and candidates land fulfilling jobs that offer real career growth.</t>
  </si>
  <si>
    <t>Revel IT
5.0</t>
  </si>
  <si>
    <t>We are currently accepting resumes for a Data Analyst in Columbus, OH .Required Skills and Experience:
Bachelors degree in computer science, management information science, or related field
4-6 years experience
Data Analyst with Power BI skill sets preferably with Modeling, Profiling and Mapping experience.
UNICON International, Inc. is an Equal Opportunity Employer.
If you are interested in working for an organization where honesty, integrity and quality are among the core principles then click apply today!
Keywords: Data analyst, Power BI
Job Requirements:
• Ensure data accuracy and data integrity
• Acquire data from primary or secondary data sources and maintain databases/data systems
• Extracting data from the database
•</t>
  </si>
  <si>
    <t>JPSC-7975 - Data Analyst Lead- Columbus, OH (LOCAL CANDIDATES ONLY)</t>
  </si>
  <si>
    <t>Overview
Role: Data Analyst Lead – Informatica/Business Objects
Work Location: Columbus, OH (LOCAL CANDIDATES ONLY)
Duration: Long Term
NO OPT VISAS ALLOWED / USC &amp; GCH are preferred
Description:
• Six years’ experience working with Informatica/EDW/Business Objects
• Good in Oracle PL/SQL
• Having experience working Application support on Analyst roles
• Good experience on Client facing role
• Nice to have experience in working on-shore off-shore role
• Should be capable of interacting with client independently
Naveen Kumar |
T 585.532.7200 Ext: 9022
Mobile no: 408.809.8869 | naveen.b@avanitechsolutions.com,
687 Lee Road, Suite # 208, Rochester, NY 14606
http://www.avanitechsolutions.com</t>
  </si>
  <si>
    <t>Data Statistics Analyst PFK - Care Coordination</t>
  </si>
  <si>
    <t>Full Time/Benefits Eligible
*PhD preferred, or on track to obtain PhD within two years*
We are seeking a Data Statistics Analyst that will work alongside clinical Care Coordination staff in order to further the mission of Partners For Kids (PFK). PFK is a physician-hospital organization affiliated with Nationwide Children’s Hospital. PFK contracts with the Medicaid managed care plans in 34 counties in the central and southeast Medicaid regions for approximately 330,000 children. The Data Statistics Analyst will:
Identify and implement measurement methods that assess effectiveness of various interventions.
Create publications for peer reviewed journals and grant submissions on best practices
Provide statistical and methodical expertise, critical thinking and analysis skills
Why Nationwide Children’s Hospital
The moment you walk through our doors, you can feel it. When you meet one of our patient families, you believe it. And when you talk with anyone who works here, you want to be part of it, too. Welcome to Nationwide Children’s Hospital, where Passion Meets Purpose.
Here, Everyone Matters. We’re 13,000 strong. And it takes every single one of us to improve the lives of the kids we care for, and the kids from around the world we’ll never even meet. Kids who are living healthier, fuller lives because of the knowledge we share. We know it takes a Collaborative Culture to deliver on our promise to provide the very best, innovative care and to foster new discoveries, made possible by the most groundbreaking research. Anywhere.
Ask anyone with a Nationwide Children’s badge what they do for a living. They’ll tell you it’s More Than a Job. It’s a calling. It’s a chance to use and grow your talent to make an impact that truly matters. Because here, we exist simply to help children everywhere.
Nationwide Children’s Hospital. A Place to Be Proud.
What Will You Be Doing?
Work with Care Coordination teams to develop measures for monitoring interventions and clinical outcomes to evaluate the effectiveness of the care coordination program.
Conducts monthly/quarterly and annual regulatory reporting to Health Plans.
Utilizes existing datasets (Enterprise Data Warehouse, Claims Data Warehouse, comparative pediatric datasets) to run queries and summarize output needed for day to day operations of the care coordination program.
Participates in development of care coordination documentation modules in the Electronic Health Record in order to leverage EHR data in reporting.
Creates controls charts and graphs to visually depict process and outcome measures.
Tabulates and analyzes population health data by using statistical techniques in order to assess health status and program effectiveness.
Coordinates the selection and implementation of risk stratification tools.
Facilitates efforts to improve care coordination through tracking, trending, data collection, assessment of statistical process charts, follow up and communication.
Documents measures, designs and develops dashboards for data analysis using business intelligence tools.
Participates in research, scientific investigation, publication, and grant writing activities related to care coordination and population health.
Collaborates with hospital/medical /care coordination staff to systematically collect and analyze a variety of data, creating and interpreting data displays, and creating summaries.
Participates in improving decision support through recommending areas or approaches for improvement activities, performing new procedures, collecting data and providing input to department discussions.
Participates in research, scientific investigation, publication, and grant writing activities related to care coordination and population health.
Ensures that integrity of data being reported is accurate and valid.
What Are We Looking For?
KNOWLEDGE , SKILLS AND ABILITIES REQUIRED
Master's Degree in Public Health, Health Services Administration, Statistics, Quantitative Analysis or Epidemiology or related field. PhD is preferred, or on track to obtain PhD within two years.
Knowledge of statistical process control principles and at least three years' experience in extracting and analyzing data via SQL/SAS/SPSS and business intelligence tools.
Demonstrates the ability to analyze and interpret statistical data.
Experience analyzing claims and reporting on health outcomes is highly preferred.
Excellent interpersonal and organizational skills necessary to present and communication important information effectively to all levels of hospital staff.
Your Benefits, Your Wellness:
As an employer, Nationwide Children’s recognizes the importance of the benefits we offer. We also recognize the importance of balancing your work and personal needs. Our benefits and Employee Wellness package is designed to:
Empower you to be a conscientious health care consumer through educational and wellness activities
Establish a work environment that promotes health and well-being
Support your financial protection and security in retirement
Most of our positions are benefits’ eligible from day 1.
Minimum Physical Requirements:
Typing on a keyboard Frequently (34-66%)Talking in person/on the phone Frequently (34-66%)Standing/walking Frequently (34-66%) 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
EOE M/F/Disability/Ve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xlPWFg0Uja</t>
  </si>
  <si>
    <t>Analyst: Data Analytics</t>
  </si>
  <si>
    <t>Title: Analyst: Data Analytics
Location: Hilliard, OH
Duration: 6 Months Contract
No Corp. to Corp. or 3rd party Only W2 Candidates
Onsite position
Description:
This is a data analysis position tasked with solving complex problems through innovative and in depth analysis. The Consultant is tasked with providing insight into device and customer behaviour through Business Intelligence, Data analysis, exploratory and confirmatory methodologies. This position is responsible for designing, owning, implementing and articulating opportunities to apply data analysis to ensure billing accuracy and customer experience.
Job Duty/Responsibility:
- Data Mining responsibilities include creating algorithms to use patterns in the data to build and clarify models to derive consumer and business financial impacts.
- Data analysis duties involve turning large volumes of data into actionable insight for the business by:
o Choosing relevant and meaningful business questions.
o Collecting the best data that is relevant for the decision from multiple large volume data repositories.
o Reviewing and understanding the data in context to the business and how it changes.
o Cleaning and transforming the data to prepare for data analysis models.
o Analyzing the data and creating data visualizations to answer the business question.
o Customizing the analysis to focus on very specific situations.
o Communicating results in an audience appropriate manner using applicable metrics, visuals, actionable insights, recommendations and decisions.
- Participate in the development of consumer behavioral models using advanced statistical tools and methodologies.
- Create framework, using data inferences and automation, to develop reproducible data driven recommendations optimizing stated business objectives.
- Assist in the creation and continued support of internal analytics databases to ensure actionable outcomes for analyses and reporting.
- Data analysis responsibilities encompass quantitative and qualitative modeling including the design, development, implementation and validation of causal static and curvilinear time-series predictive linear, logistic and negative binomial models to form data driven conclusions
Experience:
- 4+ years of Teradata or Oracle database experience is required with expert skills in writing advanced SQL, PL/SQL packages, functions and procedures and tuning database/query performance is required
- 4+ years of experience in data analysis and demonstrated experience with data driven decision making is required
- 2+ years of experience in business intelligence tools is required
- 2+ years of experience using statistical software like SAS or SPSS is preferred.
- Experience working with Big Data and the ability to program in R, Python, Java, Hive or Pig is strongly desired.
Knowledge, Skills &amp; Abilities:
- High level of curiosity and investigative mind-set with an attention to detail.
- Demonstrated ability towards data mining and data analysis
- Demonstrated ability to be proficient at querying and managing large datasets.
- Passion for helping people solve real-world problems.
- Analytical thinking and problem solving.
- Effective communication skills.
- Ability to gain community support and collaboration.
- A focus on shareholder value.
- A passion for educating and learning.
Education/certifications:
Please indicate whether education and/or certifications are required or desired.
Required shift:
Standard 9-5
Thank You,
Rohan Ghag
Recruitment Lead
Avacend, Inc.
3155 North Point Pkwy Bldg. G
Suite 130, Alpharetta GA 30005
Phone: 678-935-7308 / 678-935-7903
Rohan.g@avacend.com
Required Skills
Required Experience
Job Location
Hilliard, US-OH</t>
  </si>
  <si>
    <t>Information Security and Data Protection Analyst</t>
  </si>
  <si>
    <t>Amyx is seeking to hire an Information Security and Data Protection Analyst to support the Defense Logistics Agency in the Columbus, OH area.
Handling Remedy Work Orders. This means experience using and generating Remedy tickets. Track their own work and the work of others through Remedy.
Tasking Duties. Experience and comfort tasking out work to be members of the same team and/or to different teams. Being able to track their own work, as well as the work of others will be important.
Hitting deadlines and juggling multiple projects at a time. Being able to prioritize work so that frequently occurring assignments are meeting Service Level Agreement (SLA) deadlines.
Capturing and collecting web activity reports and log-in/log-out reports.
Decrypting, in-bulk, Outlook data in a Public Key Infrastructure (PKI). This includes data
Forensically collecting Electronically Stored Information (ESI) for legal purposes by maintaining data integrity. Collecting data so that it can be reviewed by legal teams for potential or impending litigation will be a main task. This will require extensive use of Robocopy for metadata preservation.
Knowing and using Data Loss Prevention (DLP) industry best practices. This includes using both tools and techniques well-known in the industry.
Identifying and protecting Personally Identifiable Information (PII) on the network that requires securing.
The ability to become a Key Recovery Agent (KRA) in a PKI.
Supported Technologies:
Zeva Inc.’s Decryptnabox
Robocopy, ArcSiteLogger
ForcePoint, Remedy
Required Skills and Qualifications:
Bachelor’s degree in Information Technology, Computer Science or another directly relatable field.
5+ years of work experience in a related field.
Technical versatility and organization is a must
Security+ Certificate
Desired Skills and Qualifications:
CISSP or similar certification preferred (CISM, GSEC, etc.)
Department of Defense and PKI experience preferred
Office 365 experience would be a plu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Job Description
Dedicated Tech Services, Inc. (DTS) is an award-winning IT consulting firm based in Columbus, OH. We now have an opening for a Technical Data Analyst in Columbus, Ohio.
US Citizens and those authorized to work in the US are encouraged to apply. We are unable to sponsor at this time.
Direct applicants only, no corp-to-corp candidates, third parties, or agencies, please.
This is a right-to-hire position with our client.
This is a mid-level position. It is not suitable for recent college or graduate school graduates who do not have 3-5 years of professional data analysis experience.
Required Skills and Experience:
3-5 years of professional experience in technical data analysis
Experience in analyzing business needs to determine technical requirements and communicate with engineers and business stakeholders.
Experience in eliciting, analyzing, validating, documenting, and managing technical systems and application requirements and in developing artifacts such as user stories and story cards
Experience developing current and future state process flows
Must have strong SQL query skills for relational databases (Postgres, Redshift) and for manipulating data and inserting application configurations
Strong Agile knowledge experience
Experience in data modeling, mapping, reporting, and profiling
JIRA skills and experience
Need UI backend data warehouse experience
Understand data warehouse concepts, schemas, relational and dimensional data models.
Organization skills to understand project status, answer support questions, and handle multiple, sometimes conflicting, priorities and requests.
Desired Skills and Experience:
Alation data catalog
Healthcare/clinical data experience; Varian/Onco EMR; EDI 837/835
HIPAA/PHI/HiTrust privacy/security understanding
Confluence
Jupyter notebooks
Scrum, Kanban, and agile processes and methods
Acceptance test driven development (ATDD) requirements methods
Clinical data knowledge, test scenarios, GitHub, as-is, to be and data flow diagramming
Technical professional that can describe their process for breaking down epics, acceptance criteria for cards, 3 amigos and helping the team size and break down work.
Job Description:
We are looking for a Technical Data Analyst who will build and operate the clinical data lake. Our client’s team imports and exports clinical patient data for use in other applications, as well as commercial reporting and analytics products. The data lake consists of multiple products, including managed file transfer (MFT); data parser, router, and compliance filter; and patient matching and de-identifications services. You will perform operations support, data analysis (including data profiling and mapping) for defects and anomalies, and you will write requirements for Agile stories. Specifically, you will:
Elicit, analyze, validate, document, and manage IT systems requirements
Execute daily operations queries to ensure all files were received from vendors as expected, all data was ingested, exports occurred, and data quality counts are matching expectations.
Serve as the initial triage point for all issue resolution with vendors and customers if data was not imported or exported as expected.
Contact vendors to arrange for data to be re-sent and communicate with downstream customers as to the status of issues resolution.
Escalate to management, stakeholders, engineering, and infrastructure staff as necessary.
Ensure data quality by analyzing counts of data sent, processed, and received. Identify and investigate data anomalies in the data warehouse and create defect cards for corrections of code and/or data.
Based on roadmap items, business needs, and upcoming projects, decompose epics into user stories that include technical requirements for development; sources of information will be product owner and tech lead.
Lead team joint application development discussions, and issue sizing and prioritization to answer questions about requirements to ensure defect-free completed work.
For small projects, work directly with stakeholders and other technical teams to plan sequencing and timeline for development and testing activities.
For completed work, perform issue acceptance activities, ensuring requirements were met, check non-prod data to ensure correct processing.
Document standard operating procedures and team processes; organize the team document repository.
Create process models and diagrams to communicate internal application processes for business stakeholders.
Using data catalog tool, document, annotate, and describe data assets for others to understand available data and metadata for feasibility analysis.
Additional tasks may include:
Facilitate Agile ceremonies (standups/retros/demos)
Leadership of small projects
Assist with product roadmaps/planning
Assist product ownership activities
Pair development with engineers
Communicating with customers/vendors</t>
  </si>
  <si>
    <t>Dedicated Tech Services, Inc.
4.5</t>
  </si>
  <si>
    <t>Data Scientist/Programmer, Sr. Analyst - Abbott Nutrition - Columbus, OH</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JOB DESCRIPTION:
At Abbott, we're committed to helping people live their best possible life through the power of health. For 130+ years, we've brought new products and technologies to the world -- in nutrition, diagnostics, medical devices, and branded generic pharmaceuticals -- that create more possibilities for more people at all stages of life. Today, 99,000 of us are working to help people live not just longer, but better, in the more than 150 countries we serve.
At Abbott Nutrition Division, we understand that proper nutrition is the foundation for living the best life possible. That’s why we develop science-based nutrition products to nourish your body at every stage of life. Our products, including Similac®, PediaSure®, Pedialyte®, Ensure®, Glucerna®, and ZonePerfect®, help babies and children grow, keep bodies strong and active, and support the unique nutrition needs of people with chronic illnesses — to make every stage of life a healthy one. We sell our nutrition products to retailers and institutions such as hospitals, medical distributors, and long-term care facilities.
Core Job Responsibilities for the Data Scientist/Programmer, Sr. Analyst:
Collaborate with cross functional and non-technical partners to evaluate opportunities to utilize data analytics to maximize marketing and sales success
Leverage machine learning to help create applications that solve eCommerce business problems
Create powerful business intelligence tools to provide stakeholders with easily consumable, actionable information/insights
Develop algorithms that help to automatically identify critical business issues
Develop and gain alignment on best visualization content that is in line with industry best practices and ease of user adoption to convey the story inside the data
Complete ad-hoc requests to support tactical and strategic business needs
Communicate analysis and findings clearly to senior leaders and non-technical audiences
Basic Qualifications
2 to 10 years’ experience in data science, machine learning, computer science, and/or analytics
Significant experience in at least one of the following programming languages: R, C#, Python, SQL
Experience with data visualization tools such as PowerBI or Tableau
Excellent communication skills, both oral and written, and the ability to communicate technical analysis and findings clearly to senior leaders and non-technical audiences
BS in Business Analytics, Data Science, Computer Science, Math, Statistics, or related field
Preferred Qualifications
MS degree in Business Analytics, Data Science, Computer Science, Math, Statistics, or related field
Some familiarity with JavaScript, CSS, HTML, and C#
Experience with Machine Learning platforms such as Amazon SageMaker, Google Cloud AI, etc.
Familiarity with Selenium or any other web-based automation tool
Location
Columbus OH
JOB FAMILY:
Market Development and Research
DIVISION:
ANPD Nutrition Products
LOCATION:
United States &gt; Columbus : RP02 Floor-2
ADDITIONAL LOCATIONS:
WORK SHIFT:
Standard
TRAVEL:
Not specified
MEDICAL SURVEILLANCE:
No
SIGNIFICANT WORK ACTIVITIES:
Continuous sitting for prolonged periods (more than 2 consecutive hours in an 8 hour day), Keyboard use (greater or equal to 50% of the workday)Abbott is an Equal Opportunity Employer of Minorities/Women/Individuals with Disabilities/Protected Veterans.EEO is the Law link - English: http://webstorage.abbott.com/common/External/EEO_English.pdfEEO is the Law link - Espanol: http://webstorage.abbott.com/common/External/EEO_Spanish.pdf</t>
  </si>
  <si>
    <t>Abbott
3.6</t>
  </si>
  <si>
    <t>Accounting Data Analyst / Implementation Specialist</t>
  </si>
  <si>
    <t>$46K-$86K (Glassdoor est.)</t>
  </si>
  <si>
    <t>Be a part of what we’re building…a growing, vital, &amp; vibrant team.
ACCOUNTING DATA ANALYST / IMPLEMENTATION SPECIALIST
Marker, Inc. is a well-established commercial construction and development firm with over 64 years of successful business across the state of Ohio. We are seeking a motivated, proven, and experienced Accounting Data Analyst / Implementation Specialist to perform responsibilities in three primary areas: project management, data analytics, and base accounting work. Our ideal candidate is self-motivated, collaborative, extremely attentive to details, and a strong communicator – both written and visually.
Position Summary:
Project management – Work toward the development and implementation of a technology roadmap that will effectively support the needs of various internal departments, while considering both local and remote workers, including but not limited to:
Lead the implementation of new systems and business processes
Interfaces with management to develop recommendations regarding needs of internal customers
Modifies processes or systems in order to ensure business needs are met and related department and employee questions/problems are resolved.
Assists with the testing of all functional changes and new system implementation
Serves as a resource for problem identification and is responsible for accurate resolution
Serves as a central resource and assists with the training of the new processes/computer system
Coordinates and performs user acceptance testing of new system functionality
Develop written training materials as well as procedures to ensure effective implementation of modifications and improvements in information and records management system
Develop processes to monitor the effectiveness of the implementation of new systems and institute remediates as necessary
Data Analytics &amp; Visualization – Identify relevant questions, collect data from multiple sources, organize the information, translate results into solutions, and communicate findings in a way that positively affects business decisions, including:
Develop data visualization products required in order to accurately convey institutional information in a changing environment
Leverage managerial costing knowledge, models, and analytics to visualize information in an effort to propose cost reduction strategies/tactics
Monitor and ensure maintenance of data integrity and quality control of systems.
Forecast in an environment of uncertainty using sensitivity analysis Use statistical techniques such as regression, exponential smoothing, and confidence levels
Accounting – Assist in the preparation of budgets, forecasts, and periodic financial statements, including:
Lead the preparation of annual operating budgets and interim forecasts
Provides analysis of subcontractor financial statements for prequalification
Reconcile managerial cost calculations for decision support with cost accounting calculations for financial reporting, and explain the differences
Assists in month-end close process including but not limited to:
Preparing detailed account analysis
Preparing reports necessary for validating general ledger balances
Preparing journal entries
Ensuring data is properly recorded to provide accurate costing
Perform other duties as required.
Minimum Qualifications:
Applicant will be curious and results-oriented, with exceptional industry-specific knowledge and communication skills, which allows them to convey highly technical information to non-technical counterparts. They will possess a strong quantitative background as well as programming knowledge with focuses in data mining, and modeling to the analysis of trends. Needs to be able to work under general supervision and be accountable for computer system and business process development, testing and training.
Education and Experience:
Minimum of bachelor’s degree with a major in accounting, finance, or data analytics/engineering coupled with 4 years of applicable experience; or
Minimum of Associates degree with a major in accounting, finance, or data analytics/engineering coupled with 10 years of applicable experience; or
A commensurate combination experience in the accounting and data analytics/engineering aspects of the commercial construction industry.
Experience with SQL, PowerBI, Crystal Reports, and an analytics model such as the Cross-Industry Standard Process for Data Mining required.
Primary Location: Columbus, Ohio
Reports to Vice President of Finance and Risk Management
Pay will be commensurate with skills and experience. We pay 70% of health insurance premiums and offer paid holidays, vacations, a matching 401k retirement program, and a bonus program.
Calls from professional recruiters will not be accepted or considered.
Interested candidates should complete an online application. Be sure to complete all fields of the application, including work experience, compensation history, and a message (cover letter) about you are the best fit for this position. Incomplete applications will not be considered.
We are proud to be an EEO, drug-free, and GREAT place to work.</t>
  </si>
  <si>
    <t>Marker, Inc.</t>
  </si>
  <si>
    <t>Overview
Amyx is seeking to hire an Information Security and Data Protection Analyst to support the Defense Logistics Agency in the Columbus, OH area.
Responsibilities
Handling Remedy Work Orders. This means experience using and generating Remedy tickets. Track their own work and the work of others through Remedy.
Tasking Duties. Experience and comfort tasking out work to be members of the same team and/or to different teams. Being able to track their own work, as well as the work of others will be important.
Hitting deadlines and juggling multiple projects at a time. Being able to prioritize work so that frequently occurring assignments are meeting Service Level Agreement (SLA) deadlines.
Capturing and collecting web activity reports and log-in/log-out reports.
Decrypting, in-bulk, Outlook data in a Public Key Infrastructure (PKI). This includes data
Forensically collecting Electronically Stored Information (ESI) for legal purposes by maintaining data integrity. Collecting data so that it can be reviewed by legal teams for potential or impending litigation will be a main task. This will require extensive use of Robocopy for metadata preservation.
Knowing and using Data Loss Prevention (DLP) industry best practices. This includes using both tools and techniques well-known in the industry.
Identifying and protecting Personally Identifiable Information (PII) on the network that requires securing.
The ability to become a Key Recovery Agent (KRA) in a PKI.
Supported Technologies:
Zeva Inc.'s Decryptnabox
Robocopy, ArcSiteLogger
ForcePoint, Remedy
Qualifications
Required Skills and Qualifications:
Bachelor's degree in Information Technology, Computer Science or another directly relatable field.
5+ years of work experience in a related field.
Technical versatility and organization is a must
Security+ Certificate
Desired Skills and Qualifications:
CISSP or similar certification preferred (CISM, GSEC, etc.)
Department of Defense and PKI experience preferred
Office 365 experience would be a plu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Data Analyst III (Population Health , Pharmacy, SQL)</t>
  </si>
  <si>
    <t>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Education/Experience: Bachelor’s degree in related field or equivalent experience. 4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Preferred: Population Health Analytics experience including pharmacy acumen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Professional
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Education/Experience: Bachelors degree in related field or equivalent experience. 4+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Preferred: Population Health Analytics experience including pharmacy acumen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Data Statistics Analyst PFK Care Coordination</t>
  </si>
  <si>
    <t>Full Time/Benefits Eligible
PhD preferred, or on track to obtain PhD within two years*
We are seeking a Data Statistics Analyst that will work alongside clinical Care
Coordination staff in order to further the mission of Partners For Kids (PFK).
PFK is a physician-hospital organization affiliated with Nationwide
Children s Hospital. PFK contracts with the Medicaid managed care plans in
counties in the central and southeast Medicaid regions for approximately
330,000 children. The Data Statistics Analyst will:
Identify and implement measurement methods that assess effectiveness of
various interventions.
Create publications for peer reviewed journals and grant submissions on
best practices
Provide statistical and methodical expertise, critical thinking and
analysis skills
What Will You Be Doing?
Work with Care Coordination teams to develop measures for monitoring
interventions and clinical outcomes to evaluate the effectiveness of the
care coordination program.
Conducts monthly/quarterly and annual regulatory reporting to Health
Plans.
Utilizes existing datasets (Enterprise Data Warehouse, Claims Data
Warehouse, comparative pediatric datasets) to run queries and summarize
output needed for day to day operations of the care coordination program.
Participates in development of care coordination documentation modules in
the Electronic Health Record in order to leverage EHR data in reporting.
Creates controls charts and graphs to visually depict process and outcome
measures.
Tabulates and analyzes population health data by using statistical
techniques in order to assess health status and program effectiveness.
Coordinates the selection and implementation of risk stratification
tools.
Facilitates efforts to improve care coordination through tracking,
trending, data collection, assessment of statistical process charts,
follow up and communication.
Documents measures, designs and develops dashboards for data analysis
using business intelligence tools.
Participates in research, scientific investigation, publication, and
grant writing activities related to care coordination and population
health.
Collaborates with hospital/medical /care coordination staff to
systematically collect and analyze a variety of data, creating and
interpreting data displays, and creating summaries.
Participates in improving decision support through recommending areas or
approaches for improvement activities, performing new procedures,
collecting data and providing input to department discussions.
Participates in research, scientific investigation, publication, and
grant writing activities related to care coordination and population
health.
Ensures that integrity of data being reported is accurate and valid.
What Are We Looking For?
To fulfill this role successfully, you must possess these minimum
qualifications and experience:
Master's Degree in Public Health, Health Services Administration,
Statistics, Quantitative Analysis or Epidemiology or related field. PhD
is preferred, or on track to obtain PhD within two years.
Knowledge of statistical process control principles and at least three
years' experience in extracting and analyzing data via SQL/SAS/SPSS and
business intelligence tools.
Demonstrates the ability to analyze and interpret statistical data.
Experience analyzing claims and reporting on health outcomes is highly
preferred.
Excellent interpersonal and organizational skills necessary to present
and communication important information effectively to all levels of
hospital staff.
Minimum Physical Requirements:
Typing on a keyboard Frequently (34-66%)Talking in person/on the phone
Frequently (34-66%)Standing/walking Frequently (34-66%) 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
EOE/M/F/Disability/Vet</t>
  </si>
  <si>
    <t>Nationwide Childrens Hospital
3.7</t>
  </si>
  <si>
    <t>Software Engineer - Senior Data Analyst</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Expertise with: Java / Hive/ Kafka / API's / Spring Boot / Cloud Foundary / Avro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JPMorgan Chase Bank, N.A.
3.9</t>
  </si>
  <si>
    <t>Sr Data Analyst
Job Description
CFS Technology, Central Ohio’s premier IT staffing solutions provider, has been contacted by a longtime client that is currently seeking a Sr Data Analyst with 5-11 years experience working with COGNOS, Data Mining, Dashboards, ad hoc reports. Sr Data Analysts —are you interested in taking the next step in your career with a progressive healthcare organization that will truly value your expertise? Join our team at CFS Technology!
Here at CFS Technology, we understand the requirements of our clients and we have the resources to provide them with exceptional talent. Our client’s satisfaction is the most important part of our business, and we work hard to ensure that each placement we do is the absolute best.
Due to continued growth, we are currently seeking seasoned individuals like you to serve as a Sr Data Analyst. We will assign a dedicated recruiter who will get to know you, learn about your skills, your goals and your preferences, and then match you with just the right assignments with just the right companies, which provides you with limitless potential for success. You have the talent, drive and expertise—we have the right connections. Together, we can help you to build a better career. Contact us today!
Sr Data Analyst
Job Responsibilities
As a Sr Data Analyst, you will work collaboratively with an analytics team utilizing COGNOS to produce ad hoc reports, do predictive analysis, and develop dashboards. This is a chance to get on the ground floor of a Data Mining project that will transform healthcare.
Specific duties in this role include
Data Mining patient population records
Ad hoc reports related to coding of office visits for physicians
Creating dashboards for physicians on individual patients
Data extracting
Sr Data Analyst
Requirements
We are looking for an experienced Sr Data Analyst who combines strong analytical and organizational skills with solid prioritization and attention to detail abilities. You must have sound judgment and strong reasoning skills, as well as good analytic and problem-solving abilities. Excellent verbal, written and interpersonal skills utilized within a diverse cultural environment are critical as well.
Specific requirements for this position include:
5-11 years data analytics experience
COGNOS experience a must
Dashboard experience
Strong database skills
Finance reporting a plus
Articulate, strong verbal communication skills
Collaborative personality/good team player!
Tableau or Power Bl experience a plus.
Ability to work independently, as well as part of a team, in a diverse cultural environment.
Sr Data Analyst
Build a rewarding long-term career with us at CFS—when we knock, doors open.
Id: EB-1920432548</t>
  </si>
  <si>
    <t>Analytic Consultant 4 - Data Analy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Under our Team Member Technologies (TMT) group, EIR is looking for an Analytics Consultant that will be involved in customer engagements, activities and deliverables for end user device management priorities. This role is critical in helping Technology with achieving its operational short and longer term goals offering a variety of critical enterprise-based solutions based on regulatory, business requirements and environmental demands. Our goal is to support the greater vision, serving as an informational gateway for data intelligence and ultimately drive decision making, motivate change and minimize risk.
Responsible for very complex client/partner business intelligence reporting assignments to identify and define strategic business issues that require analyses and translates this information into insight, knowledge and understanding of the business and the industry. This position will be heavily involved in performing very complex analyses/analysis design involving data mining and build-out of predictive models, financial, and/or comparative analysis. Responsibilities also include identifying opportunities for additional statistical models and creating sophisticated computer modeling approaches to analyze and forecast business performance, and participating in and/or leading information capabilities development work. This will also entail presenting results of analyses, mockups/designs and potentially making recommendations to leadership. There will be a lens for pulling multiple sources into one single source over a period of time and ensuring adherence to data management regulations and policies are managed closely. This position will work closely with EIR teams, EIR data governance liaison and data integration strategist to ensure the go-to model of EIR services are documented, maintained and adopted as required. This consultant will lead and participate in broad initiatives to ensure that data quality is maintained in the go-to repository so that data can effectively support business processes.
This position will consult with Customers on special initiatives, projects, and data requests. Candidate will lead client-facing activities related to relationship building and maintenance, client communication, issue resolution, understanding clients business strategies, goals and vision, in order to develop account strategies and execute value-added opportunities and fulfill the lifecycle of the engagement of the request. Responsible for reviewing/evaluating the request in queue, validate if the data is available and in meeting the expectations of this objective, must be able to gather the necessary business requirements from the requester and translate those requirements into the appropriate reporting to address the business need. May also be responsible for identifying the required data sources and determine the appropriate methodology to create the reporting, create mock up design and work with the team to automate, if appropriate, complete quality review and user acceptance testing, as required.
Required Qualifications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3+ years of SQL experience
Desired Qualifications
Extensive knowledge and understanding of research and analysis
Strong analytical skills with high attention to detail and accuracy
Excellent verbal, written, and interpersonal communication skills
2+ years of MicroStrategy experience
1+ year of JIRA experience
2+ years of relational database experience
Knowledge and understanding of data warehouse analysis
Knowledge and understanding of financial services consulting
Knowledge and understanding of business requirement gathering and analysis
Ability to articulate complex concepts in a clear manner
Other Desired Qualifications
Experience leading projects, gathering requirements and managing all activities in an agile project life-cycle.
Demonstrate expertise in task management and managing projects
Technical work flow tool experience a plus
Self-guided, driven individual
Experience handling competing priorities
Street Address
NC-Charlotte: 1525 W Wt Harris Blvd - Charlotte, N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Req Id: 2756
Job location: Charlotte, NC, US, 28277
Brighthouse Financial is on a mission to help people achieve financial security. As one of the largest providers of annuities and life insurance in the U.S., we specialize in products designed to help people protect what they've earned and ensure it lasts. We are built on a foundation of experience and knowledge, which allows us to keep our promises and provide the value they deserve.
At Brighthouse Financial, we're fostering a culture where diverse backgrounds and experiences are celebrated, and different ideas are heard and respected. We believe that by creating an inclusive workplace, we're better able to attract and retain our talent, provide valuable solutions that meet the needs of our advisors and their clients, and deliver on our mission of helping more people achieve financial security. We're se eking passionate, high-performing team member to join us. Sound like you? Read on.
How This Role Contributes to Brighthouse Financial:
The Operations Data Analyst will assist in the execution of data compilation, reporting and analysis for Operations to monitor third party commissions transactions and address operational escalations. The role has a primary function in analyzing policy transactions and commission activities and generating and maintaining reporting requirements for senior leadership to verify the accuracy and completeness of data.
Key Responsibilities:
Analyze transactional data on a daily and monthly basis to validate system results are as expected
Perform reconciliations to ensure accuracy and completeness of data
Provide monthly and ad-hoc reporting needs associated with transaction trends for senior leadership
Collaborate with Operations and Product to identify operational errors or inefficiencies and discuss process enhancements in accordance with applicable policies and procedures
Address operational escalations that require review and approval
Additional duties as requested
Essential Business Experience and Technical Skills:
2 to 5 years of experience with data analytics, SOX financial controls, and executing internal process controls, preferably within an insurance provider or financial services company but not required
Strong background in trend and data analytics, ability to provide meaningful analysis and recommendations
Proficient understanding of operations process workflows
Strong organizational skills; ability to manage multiple tasks and requests
Ability to build effective relationships and work with business partners at all levels, especially Operations, Product and Compliance
Undergraduate degree preferred
Salary Grade:
9M
Travel:
Less than 5%
Number of Openings:
1
PI121218714</t>
  </si>
  <si>
    <t>Brighthouse Financial
3.8</t>
  </si>
  <si>
    <t>Payzer is a fast growing software company in Charlotte, North Carolina. Our company has grown rapidly, and today we have over 4,000 business customers and generate more than $1B in annual payments volume.
We make and sell Payzerware, the all-in-one management tool that helps contractors run their business, grow sales, and simplify back office operations.
Our online and mobile software applications deliver:
Inbound call management and CRM
Technician scheduling and dispatch
Appointments and reminders
Sales proposals, invoices and maintenance agreements
Easy-to-use online and mobile payment solutions
Instant loan decisions that help grow average order size
Effective promotional offers that help close business
Simple electronic cash management
Rich financial and customer level reporting
Robust integration with QuickBooks
Our Data Business Analysts manage the data transformation and import process for our new customers as they onboard to Payzerware from various software systems. They work closely with customers, sales, technology, and customer service to ensure that our new customers have a seamless transition to Payzerware.
As a Data Business Analyst, you will be responsible for analyzing and understanding a customer’s data in their current system, ensure that it is cleansed, validated, and loaded accurately into our database, and make sure that the user interface functions properly after the data is loaded. You will also identify and manage any customer data issues that occur as a result of the data-load process, and follow them to resolution.
This is not a sales position, nor does it involve cold calling. However, Payzer Business Data Analysts are required to communicate directly with customers over the phone and via email to ensure that new customers get off to a good start from a data perspective.
We’re looking for people who are:
Good humans with a positive attitude
Bright, inquisitive and good at getting things done
Tenacious problem solvers with lots of intellectual curiosity
Analytical with strong attention to detail
Great at listening to other people
Patient and persistent when helping others learn new things
Able to communicate clearly both orally and in writing
Genuine interest in financial services and payment technology
Possessed by a personal sense of urgency and a desire to be proactive
Ready to work hard, learn and grow in a fast-paced environment
Eager to be part of a great team on an exciting ride in the heart of South Charlotte
Strong customer focus and passionate about helping people solve problems
Honest, fun to be around and cool to work with while getting the job done
Requirements
Desire to communicate with and assist customers
Experience with creating, documenting, and maintaining processes
Tech savvy with strong analytical skills
Strong quantitative skills with high attention to detail
Ability to handle multiple projects simultaneously
Highly proficient in Excel
Bachelor’s degree with 3+ years in a business analyst role or equivalent
Past exposure to QuickBooks is a plus
Past exposure to JIRA is a plus
Benefits
The chance to be early at a fast-growing, fully-funded venture backed startup. You won’t be just another drone at Payzer. You can get in on the ground floor. Learn more at payzer.com
A professional work environment that’s non-corporate. We’re not big on meetings, have a casual dress code and work hard toward a common goal
On target total annual earnings of $42K to $75K depending on your experience and your performance
Medical insurance: Choice of 3 plans including a 100% employer paid plan
Dental, vision, short and long-term disability, and life insurance
401(k) plan
FSA and HSA Accounts
Paid time off</t>
  </si>
  <si>
    <t>Payzer
5.0</t>
  </si>
  <si>
    <t>Federal - Data Analyst</t>
  </si>
  <si>
    <t>Organization: Accenture Federal Services
Location: Charlotte, N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Data Analyst will have a thorough understanding of the logical and physical data models behind both the operational and analytic data store.</t>
  </si>
  <si>
    <t>Strong ability to examine physical data and infer relationships to business context and requirements* Strong understanding of LEAN AGILE or other iterative development methodologies with practical exposure to these techniques* Ability to write SQL against various DB management systems: Oracle, Teradata, HIVE, Impala, SQL Server* 7+ years of experience in financial services* Direct participation/support of technical delivery* Data preparation* Data management* Global Markets subject matter expertise* Data Dictionary Management* Blueprint</t>
  </si>
  <si>
    <t>Job Description
Marketing Analyst, Job, POWERHOME Solar, Mooresville, North Carolina
POWERHOME Solar is an American company headquartered in Mooresville, North Carolina, that specializes in solar energy and roofing services. In July 2018, they were named the No. 12 residential solar installer in the nation by Solar Power World, and we have grown from having 15 employees in 2015 to over 600 employees and still counting four years later. In 2017, the company was ranked No. 96 on Inc. 500’s list of the fastest-growing private companies in America. POWERHOME is private-equity backed, and part of Trivest.
We're hiring a full-time Marketing Analyst for a permanent position in Mooreseville, North Carolina.
We are looking for an experienced Marketing Analyst to maximize our advertising spend. This is a highly analytical role, in a fast-paced environment. We are looking for an experienced Marketing Analyst, who has worked with large, complex sets of data. We need someone who is a self-starter and begin to execute with minimal training.
POWERHOME Solar is an American company headquartered in Mooresville, North Carolina, that specializes in solar energy and roofing services. In July 2018, we were named the No. 12 residential solar installer in the nation by Solar Power World, and we have grown from having 15 employees in 2015 to over 600 employees and still counting four years later. In 2017, the company was ranked No. 96 on Inc. 500’s list of the fastest-growing private companies in America.
Marketing Analyst Responsibilities and Duties:
Keep pace with digital and search marketing industry trends and developments, working with Social Media Manager.
Analyze and evaluate performance metrics of accounts across multiple ad platforms.
Administer and analyze web analytics, reports and key reporting tools, and point out key areas of importance in accordance client goals.
Communicate to team and management on project development, timelines, and results.
Work closely with the other team members to meet client goals.
Marketing Analyst Education and Experience Requirements:
At least 3 years of strong experience in managing in Data Analytics and marketing.
Outstanding ability to think creatively and identify &amp; resolve problems.
Self-motivated and strong personal ethics.
Attention to detail
Ability to clearly and effectively articulate thoughts and points.
Ability to learn new industries and new business types quickly and apply this knowledge to digital marketing campaigns.
Excellent analytical, organizational, project management and time management skills.
Experience in Sales Force
Must be very proficient in Excel or SQL to analyze data
Marketing Analyst Professional Preferred Qualifications:
Experience working with or desire to learn popular ad platforms (Facebook, Google Ads and other social media)
Familiarity with data from Television advertisements and Print Media
Excellent client service delivery, business development, analytical, and presentation skills.
Organizational skills, able to manage multiple projects at once.
Excellent communication skills, both proactive and reactive.
5 to 7 years of professional experience</t>
  </si>
  <si>
    <t>Mooresville, NC</t>
  </si>
  <si>
    <t>Data Analyst I (Strong Salesforce.com)</t>
  </si>
  <si>
    <t>pureIntegration is seeking a Data Analyst I (strenght with Salesforce.com) who will help guide and improve the way that businesses' management staff foster collaboration within and between departments. Those who desire to work as a Data Analyst should demonstrate a strong understanding of managerial and professional skill sets. Core Responsibilities The Data Analyst I Role Strongly prefer working knowledge of Salesforce.com. Looking for entry level data analyst who will work with client marketing team on Renewal project 3.0, help impute contract expiration date, prepare lists for sellers, re-run lists regularly to capture any renewals, prep lists for client communications, prep lists for Billing team for rate action, etc. bull Clean, sort and update client list to most up to date account owner. bull Upload client list on RSL and manage renewal lead progress. bull Create weekly report on RSL progress. bull Communicate with seller on their renewal progress and follow up. bull Confirm client removal from the rate action list once they renewed their contract. bull Confirm client contract data in SF. bull Submit client list to Billing for rate action and provide final report. Location Charlotte, NC Requirements 3+ years of experience. Bachelor's Degree or equivalent Expert knowledge of Microsoft office Excel, PowerPoint, Word Outlook. Working knowledge of Visio is preferred Excellent written oral communication skills. Communication is of paramount importance in this role, including in-person and on the phone meetings, highly technical and accurate detailing in emails, note taking and other reports, and scrutiny in reviewing contracts in play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t>
  </si>
  <si>
    <t>RESPONSIBILITIES:
Kforce has a client that is looking for Entry Level Data Analyst in Charlotte, NC.
Summary:
You will work with client marketing team on Renewal project 3.0, help impute contract expiration date, prepare lists for sellers, re-run lists regularly to capture any renewals, prep lists for client communications, prep lists for Billing team for rate action, etc.
Essential Duties:
Clean, sort and update client list to most up to date account owner
Upload client list on RSL and manage renewal lead progress
Create weekly report on RSL progress
Communicate with seller on their renewal progress and follow up
Confirm client removal from the rate action list once they renewed their contract
Confirm client contract data in SF
Submit client list to Billing for rate action and provide final report
REQUIREMENTS:
Strongly prefer working knowledge of Salesforce.com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harlotte, North Carolina
Skills : Reporting, databases, analysis, validation, Analytical, analyzes,SQL queries,stored procedures,database,queries
Description : Job Title: Data Analyst (mid level)
Location: Charlotte, NC
Duration: 12-18 months contract
Description:
Performs data collection, analysis, validation and reporting.
Designs, tests, and documents processes, SQL queries, and stored procedures.
Extracts and analyzes data from various sources, including databases, manual files, and external websites.
Responds to data inquiries from various groups within an organization.
Creates and publishes regularly scheduled and ad hoc reports.
Documents reporting requirements and processes and validates data components as requirements.Reporting, databases, analysis, validation, Analytical, analyzes,SQL queries,stored procedures,database,queries</t>
  </si>
  <si>
    <t>Looking for someone with strong experience analyzing data and pulling data sets\. Putting together data mapping for integration with various systems and their internal applications\.**\*\* Per client's request, no corp\-to\-corp and no sponsorship available \*\***TEKsystems is actively searching for a Data Analyst with extensive experience for one of our Fortune 500 clients\. This position sits on\-site in Charlotte, NC five days/week\. The top skills are as follows:1\. Individual with strong understanding of multiple databases and experience working with large data sets to map the data and trace back to original systems of record, primarily utilizing SQL and Mongodb\.2\. Ability to review requirements to understand privacy data required to identify with in the systems of record3\. Demonstrated a strong ability to communicate and build relationships with team members such as application owners,developers and stakeholders\.Must be willing to work on a W2 basis and no sponsorship is offered\. Unfortunately, third party vendors will not be accepted for this role\. An in\-person interview is required for the role so local Charlotte, NC candidates are highly preferred\.Please apply directly to the posting for more information\. Candidates that match the requirements above will then be contacted for submittal\.**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s a equal opportunity employer and will consider all applications without regard to race, genetic information, sex, age, color, religion, national origin, veteran status, disability or any other characteristic protected by law\.</t>
  </si>
  <si>
    <t>Job Description
Data validation and aggregation
Profile data to ensure it is of quality for reports
Review queries to ensure they are optimized
Engage with team to optimize database design, data aggregation and reporting
Performing quality assurance on both static reports and online reporting dashboard
Producing auditable evidence of quality checks
Align processes with reporting governance guidelines
Source data to be used in the for the Business Intelligence dashboards
Source data for canned reports, data extracts and ad how requests
Required Qualifications / Desired Qualifications
5+ years of experience with Teradata SQL
4+ years of reporting and analysis
SAS experience is desired but not required
Excellent verbal, written, and interpersonal communication skills
Ability to design intuitive meaningful static and online reporting
Extensive experience driving risk reporting and related metrics.
Ability to meet stringent deadlines
Ability to prioritize work, meet deadlines, achieve goals, and work under pressure in a dynamic and complex environment
Preferred location: Charlotte</t>
  </si>
  <si>
    <t>Financial Data Analyst**job details:**+ location:Charlotte, NC+ salary:$25 - $34.43 per hour+ date posted:Monday, July 6, 2020+ experience:4 Years+ job type:Contract+ industry:Public Administration+ reference:488870+ questions:704.972.3770.**job description**Financial Data Analystjob summary:Randstad Professionals is seeking a Data Analyst with a focus on Finance and Accounting to start in a role in uptown Charlotte.location: Charlotte, North Carolinajob type: Contractsalary: $25.00 - 34.43 per hourwork hours: 8 to 5education: Bachelor's degreeexperience: 4 Yearsresponsibilities:**Job Description:**This Data Analyst position will be responsible for preparing financial data for analytical or operational uses, building data pipelines to pull together information from different source systems, integrating, consolidating and cleansing data, developing data governance documentation, then creating visualizations and content for end user consumption.- Requirements Gathering - Work directly with subject matter experts to identify, understand, and translate key metrics into high quality analytics solutions designed to enhance and improve critical business processes.- Visualization Design - Ability to turn those requirements into impactful dashboards aimed at displaying large amounts of data in a way to drive better, more informed decisions for the organization This will require a strong understanding of, and experience building, effective charts, visualizations and financial data.- Dashboard Development (Power BI) - Utilize your skills and knowledge to coalesce your visualizations into best in class analytics dashboards primarily using Microsoft Power BI.- Innovation - Champion the introduction of new practices for integration, maintenance, testing, deployment, reporting &amp; analytics.- Governance - Work with subject matter experts to build solutions using approved calculations and data elements, emphasizing proper data governance.**Primary Duties and Responsibilities**- Ability to quickly gather requirements, learn subject matter and extract and transform data+ Adept in optimizing data models and visualizations maximizing Power BIs speed of response+ Working knowledge on how to automate, deliver and schedule PowerBI reports+ Ability to test data model, calculations and quality of analytical output+ Expertise in use and application of DAX and constructing advanced calculations+ Strong ability to connect to variety of data sources, proficiently using the queried data in PowerBI+ Proficient in the development of highly visual reports, dashboards and data narratives+ Strong knowledge of secondary tools like SQL, Azure+ Demonstrable experience in visualization best practices, data optimization and model efficiency+ Ability to effectively deliver and present work to the appropriate audience+ Apply data quality assurance practices in the development of data models and resulting output+ Deadline oriented with ability to manage concurrent deliverables+ Candidates should be expected to demonstrate their knowledge of PowerBI and command of data with team members (Sanitized Portfolio would be desirable)+ Familiarity with key aspects of the government financial management domain+ Ability to perform GAP analysis, define requirements and recommend changes from a finance/accounting perspective on system/process improvements.**Education / Qualifications**- Bachelor's degree or equivalent experience+ 4+ years using PowerBI as a primary analysis and visualization tool+ 4+ years developing queries and consuming data from Azure, SQL or similar tools, actively working with the data in PowerBI+ Extensive experience in data transformation through PowerBI Query Editor+ Experience in financial services, or other highly regulated governmental agency highly desirable+ Experience in CGI Advantage financial system preferredqualifications:Qualified and interested candidates please apply or send your resume to tommy.parker@randstadusa.com.skills: ExcelEqual Opportunity Employer: Race, Color, Religion, Sex, Sexual Orientation, Gender Identity, National Origin, Age, Genetic Information, Disability, Protected Veteran Status, or any other legally protected group status.</t>
  </si>
  <si>
    <t>Job Summary Our large financial client in Charlotte, NC is looking for a HadoopData Analyst. This job consists of finding data issues, communicating with business partners, analyzing data issues, what causes it, fixing and testing. Responsibilities Candidate will work directly with line of business stakeholders to define scenario requirements work in a cross-functional environment, as part of an agile team and will require an understanding of both business and technical processes. Gather requirements and create clear documentation of Functional, and Non-Functional Business Requirements Requirements Experience with Hadoop, Spark, Scala, HQL Experience in data analysis Immediate level with SQL querying About Matlen Silver Matlen Silver is the hardest working staffing team in the U.S. We do what we know is right for consultants and companies, creating a unique and powerful recruiting and talent experience. When the rubber meets the road, Matlen Silver is the powerhouse that cuts through the nonsense and gets you the job you want and deserve. If you are a rock star go-getter with a proven track record of success, put us to the test!</t>
  </si>
  <si>
    <t>Matlen Silver
3.4</t>
  </si>
  <si>
    <t>Data Analyst**job details:**+ location:Charlotte, NC+ salary:$45.04 - $54.02 per hour+ date posted:Wednesday, June 17, 2020+ experience:6 Years+ job type:Contract+ industry:Finance and Insurance+ reference:487933+ questions:704.972.3770.**job description**Data Analystjob summary:Randstad Professionals have an excellent opportunity with a Major Financial Institution in the Uptown area of Charlotte, NC.**Required:**+ Coding experience - Must be able to code SQL from scratch+ Strong SQL skills+ Risk Management+ Audit / Assurance background+ Excel experience - Must complete an excel test before interview.location: Charlotte, North Carolinajob type: Contractsalary: $45.04 - 54.02 per hourwork hours: 8 to 5education: Bachelor's degreeexperience: 6 Yearsresponsibilities:**Job Requirements:**+ Will be part of a validation team+ BS/BA degree in STEM/IT related field or equivalent experience+ Solid understanding of methods in statistical analysis+ Strong analytical skills, with experience breaking down a large problem into smaller, solvable components+ Advanced understanding of statistics+ Solid skills in data extraction and transformation with Database+ Strong skills in data exploration, analysis, and visualization+ Strong development skills in programming languages such as python and SQL+ Experience with BI and data visualization tools+ Self-motivated and life time learner looking to research, explore, and develop new skills and knowledge+ Ability to collaborate with high-performing teams and individuals throughout the firm to accomplish common goals+ Ability to combine a deep understanding of business strategies with the quantitative methods and drive business decisions+ Excellent written and verbal communication skills; with the ability to communicate the results of your work in meaningful waysqualifications:Click To Applyskills: SQL, Excel, Data Entry, Business Analysis, AnalysisEqual Opportunity Employer: Race, Color, Religion, Sex, Sexual Orientation, Gender Identity, National Origin, Age, Genetic Information, Disability, Protected Veteran Status, or any other legally protected group status.</t>
  </si>
  <si>
    <t>Charlotte, NC
Long Term Contract
W2 Ony
The role entails supporting the reporting team in the fullfiment of the system data requests received through the intake process. Potential candidate will write SQL queries in order to complete the reporting requests, and must be able to clearly communicate requirements and capabilities.
Responsibilities:
Review and monitor incoming requests which are assigned in the technician’s queue
Ensure that the critical priority requests are prioritized accordingly before any high or standard request is picked for development
Provide Estimated Development Date and Request Status during development workflow and ensures that our reporting SLAs are being met
Ensure correct data is pulled as per the requirement provided and that it is done in a timely fashion
Report any data discrepancy to the analyst assigned on the request so that the analyst can review the potential issue and if needed raise the ticket with the concerned platform team
In case of a release it is technician’s responsibility to understand the changes (for e.g. data, table structure) and reach out to business analysts in case of any clarification is needed
Requirements:
Must be technically profound in PL/SQL and MS Office
Prior knowledge of AML/KYC reporting strongly preferred
Should be a quick learner in a fast paced environment
Strong communication is critical and must be clear and detailed
Must be flexible and available on some occasions to work late if needed
Prior knowledge of PEGA system is desired</t>
  </si>
  <si>
    <t>Data Science Analyst Signature Consultants has an opportunity for a Data Science Analyst. The technical data resources (analysts or developers), need to understand how data moves, what are the data impacts and how to work with data sourcing partners. The goal is to identify any data anomalies in real time and will be responsible for mapping this data. The candidate needs a data modeling, python or coding background. Ideally would like candidates with tableau and machine learning, need a deep understanding of data life cycle. Our client is seeking an experienced technical team member to support the development and execution of a data driven mapping. The role will be dynamic in nature and require the individual to be able to handle diverse work efforts often working in both business and technical arenas including data movement and data quality controls. Role is expected to evolve as the organization matures with this leader expected to play an active role to drive that evolution. The role requires a person with curiosity and a passion for inquiry, comfort with ambiguity, and a learning mindset. Self-motivated and flexible, the candidate needs to be adept at both creative and analytical thinking. The position also requires the individual to build and maintain relationships across the enterprise. Required Job Skills Technical expertise in one or more of the following data visualization, data modeling, statistical analysis, ETL, DB development, SQL, Hadoop, Python, SQL, java, javascript, etc. AndOr Infrastructure expertise including network monitoring analysis, tracing, discovery, mapping, etc including experience with tools like Net Scout, Tanium, etc. Strong communications (verbal and written) skills and comfortable presenting to a wide variety of audiences Comfort working in dynamic, iterative and evolving situations Comfortable leading and influencing with and without direct authority Resourceful proactive in situations when not all information is available or there is no apparent "right" answer Strong collaborator who is capable of navigating conflict to enable productive solutions Excellent attention to detail Desired Job Skills Experience in data cleansing and preparation concepts and tools Programming Languages Hands-on with at least 3 of the following of Python, R, Perl, Java and Java Script Strong background in relational databases, data modeling and SQL Experience working with statistical libraries (e.g scikit-learn, scipy) and frameworks for predictive analytics Knowledge of Hadoop and UNIX will be a plus Expertise in probability and statistics, time-series analysis, or econometrics as well as experience in the use of machine learning methods, for example, linear regression, correlation, statistical significance, and so forth. Experience in data visualization concepts and tools Knowledge of Tableau andor other reporting tools Knowledge of Data Quality Controls Strong Project PlanningManagement Qualifications Minimum 5-7 years' experiences Top 3 required ITTechnical skill-sets(If applicable, include nichespecialist skillset Archer, Hadoop, Python, Microstrategy, Tableau, etc.) Python SQL Tableau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Job Description
Job description
Strong ability to examine physical data and infer relationships to business context and requirements
Strong understanding of LEAN AGILE or other iterative development methodologies with practical exposure to these techniques
Ability to write SQL against various DB management systems: Oracle, Teradata, HIVE, Impala, SQL Server
7+ years of experience in financial services
Direct participation/support of technical delivery
Data preparation
Data management
Global Markets subject matter expertise
Data Dictionary Management
Blueprint</t>
  </si>
  <si>
    <t>Job Description
• Strong ability to examine physical data and infer relationships to business context and requirements
• Strong understanding of LEAN AGILE or other iterative development methodologies with practical exposure to these techniques
• Ability to write SQL against various DB management systems: Oracle, Teradata, HIVE, Impala, SQL Server
• 7+ years of experience in financial services
• Direct participation/support of technical delivery
• Data preparation
• Data management
• Global Markets subject matter expertise
• Data Dictionary Management
• Blueprint
Job Function
TECHNOLOGY
Role
Analyst
Job Id
158279
Desired Skills
Data Analytics</t>
  </si>
  <si>
    <t>Ref ID: 03201-9502589067Classification: Business Data Analyst
Compensation: DOE
Description:
The Robert Half Management Resources (RHMR) Charlotte team is looking for a Business Data Analyst.
For a full listing of Robert Half Management Resources job opportunities please join us at roberthalfmr.com.
Role:
Responsible for performing highly complex activities related to business analysis and/or modeling. Duties typically include providing insights, developing analytical strategies, performing analytical support and/or modeling regarding a wide array of business initiatives. This job requires application of analytical, statistical modeling, and forecasting methods. May focus on the theory and mathematics behind the analyses. Must be advanced in SQL.
Job Requirements:
Requirements:
5+ years reporting and analytical experience or a minimum of a Masters degree in programs such as applied mathematics, statistics, engineering, physics, accounting, finance, economics or computer sciences with 5+ years related industry experience. CFA or CPA preferred.
Companies need experienced finance, accounting and business systems consultants to assist with or lead their key initiatives. This is our specialty. Robert Half Management Resources places highly skilled consultants on interim and project engagements in organizations ranging from start-ups to FORTUNE® 1000 firms. As a consultant working on our team, you will benefit from our worldwide network of over 150 offices, which delivers an array of rewarding local opportunities and the flexibility for work/life balance while achieving your career goals. Our industry-leading alliances and broad client network provide you greater access to a variety of unique interim and long-term project opportunities that can keep you continuously engaged as a consultant. We also provide competitive benefits and compensation packages, as well as online training and continuing professional education (CPE).
At Robert Half Management Resources, your experience matters - and we put it to good use. To apply for this position or for more information on other engagements, visit us online at www.roberthalfmr.com or call your branch office at 1.888.400.7474.
All applicants applying for U.S. job openings must be authorized to work in the United States.
Equal Opportunity Employer M/F/Disability/Vet
Robert Half Management Resources
201 South College St
Suite 1500
Charlotte, NC 28244
Phone: 704-342-7986
Fax: 704-342-2700
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3195 or visit www.roberthalf.com/jobs/management-resources to apply for this job now or find out more about other job opportunities.
All applicants applying for U.S. job openings must be authorized to work in the United States. All applicants applying for Canadian job openings must be authorized to work in Canada.
© 2020 Robert Half Management Resources. An Equal Opportunity Employer M/F/Disability/Veterans.
By clicking 'Apply Now' you are agreeing to Robert Half Terms of Use.</t>
  </si>
  <si>
    <t>RESPONSIBILITIES:
Kforce has a client in search of a Data Analyst in Charlotte, NC.
Summary:
The Data Management Analyst is an integral role in documenting lineage, dataflows, and metadata of the company's enterprise information, processes, and assets. The candidate will work with stakeholders and subject matter experts, to develop, optimize and oversee conceptual and logical data systems and data stores.
Job Responsibilities:
Analyze and document dataflows and data management steps across all end-to-end systems and data sources
Promote and implement master data management standards
Support and implement data modeling standards, data naming standards, and data integration strategy
Design data flow diagrams and entity relationship diagrams, to promote authoritative data stores
Develop data models that simplify, consolidate and standardize data structures
Work with project teams to develop and document information requirements and business rules in the form of conceptual and logical data models, data lineage maps, data flow diagrams, and formulate the data architecture to meet business information requirements and support the business rules
Guide data designs to increase sharing and re-use, minimize and manage redundant data
Enable a customer relationship rather than product approach to the business
Maintains a balanced approach between technology and strategic focused solutions and approaches
Use interpersonal, office, and people skills to maintain smooth internal operations within data governance office
Work in conjunction with the Data Governance team to maintain the relationships with business partners (e.g. business lines, vendors, auditors) by communicating updates and deliverables
Participate in the planning and implementation of new projects, products, programs, and plans to achieve short and long-term business objectives
REQUIREMENTS:
Bachelor's degree (or equivalent work experience)
3+ years of experience as an Information Architect or Data Architect
Financial industry experience preferred
Hands-on experience and technical skills in designing and implementing enterprise level solutions
Experience working with agile development teams, methodologies and toolsets
Strong written and verbal communication, presentation, and technical writing skills with ability to effectively communicate solution recommendations and influence key stakeholders Ability to lead and direct multiple projects simultaneously; Proven leadership ability
Be a self-motivated individual with strong analytical and research skills
Ability to handle multiple high priority demands and have the ability to be detail oriented, yet still be able to have clarity on the overall picture
Working knowledge of BI tools (Power BI is a plus)
Working knowledge of Agile methodologies (e.g. Scrum, Kanban, Lean, XP) is a plus
Need candidates that are flexible with working condi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Business Analyst Characteristics:
+ You have 2+ years of experience defining requirements and using data and metrics to draw business insights (financial/business analytics).
+ You communicate technical ideas with ease and effectively and are always looking for ways to collaborate to deliver high-quality products.
+ You have attention to detail and customer service mindset, allowing you to quickly adapt to new demands in a quickly evolving environment
+ You have experience with writing scripts in Python, using SQL to quarry databases, and building models/Marcos in Excel programming languages (Python, SQL) and strong excel skills.
+ You're passionate about the markets, and continue to develop your understanding of finance, modeling, and accounting.
+ You have an educational background in both Engineering and Finance/Business (minimum of a Bachelor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EKsystems is a equal opportunity employer and will consider all applications without regard to race, genetic information, sex, age, color, religion, national origin, veteran status, disability or any other characteristic protected by law.</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c2AGilqtJ2</t>
  </si>
  <si>
    <t>Hello Associates,
*****Greetings from Conch Technologies*****
Position:ÂData Analyst
Location: Charlotte, NC
Length:ÂÂ12 â 24 monthÂ
Â
ÂSkills Required:
Â
6Â+ years of Data Analyst experience
MUST have previousÂWholesale Customer DataÂexperience
Most of this role will be Data Mapping
SQL
Must be able to doÂSQL codeÂwhen data mapping
Banking experience
Â
Thank you
Gopichand
Recruiter - Conch Technologies, Inc
Ph: +1(928)9234539
E:ÂGopichand@conchtech.com
Conch Technologies, Inc |Âwww.conchtech.com</t>
  </si>
  <si>
    <t>Role:
Analyze the business data to understand the core problem.
Analyze requirements, procedures, and problems to automate or improve existing systems.
Review computer system capabilities, workflow, and scheduling limitations.
Interpret data, analyze results using statistical techniques and provide ongoing reports.
Develop and implement data collection systems and other strategies that optimize statistical efficiency and data quality.
Acquire data from disparate data sources.
Filter and clean data, and review computer reports, printouts, and performance indicators to locate and correct code problems.
Work closely with management to prioritize business and information needs.
Locate and define new process improvement opportunities.
Identify, analyze, and interpret trends or patterns in complex data sets.
Review Project Goals, Current and future state systems and existing test plans, artifacts and ideas.
Provide testing status on all activities including participating in defect and team meetings.
Use Data Warehouse, Data Mart, SQL, Oracle, Talend, Tableau and Unix.
Required Skills:
Masters or Bachelors in Computer science, Engineering or related field
Travel required: Yes (These positions will involve working in unanticipated locations.)
Telecommute: No
Contact information: Send resume to Neo Prism Solutions 8000 Corporate Center Dr, Suite 201, Charlotte, NC 28226 or careers@neoprisminc.com</t>
  </si>
  <si>
    <t>Neo Prism Solutions
3.2</t>
  </si>
  <si>
    <t>MUST BE ABLE TO WORK ON A W2 WITHOUT SPONSORSHIPPosition Summary:
The Data Management Analyst is responsible for oversight of data collection and integrity, and for performing
data analyses across the agency. This position will play a pivotal role in structuring and optimizing data practices
at the administrative and program levels, including for more than 30 programs and services.
Responsibilities:
Lead agency-wide protocols and procedures on data gathering, entry, integrity, analysis and outcome
reporting
Conduct data analyses to provide insights on program and administrative outcomes
Work with staff to identify key program data for collection and analysis
Build surveys, collection methods and standardization protocols for new and existing programs
Create analyses, reports, and dashboards on data for internal and external purposes, including formal reports,
and make recommendations
Work closely with supervisors, division directors, and program directors on data protocols
Oversee database system for agency; act as lead system administrator for system
Oversee and lead training of program and other staff on use of database systems
Lead meetings on data insights and trends for staff
Provide program outcomes and other data for development team and other fund-raising grants or initiatives
Maintain strict confidentiality both inside and outside the organization
Other tasks as may be required
Qualification Required:
Bachelor's degree required
3 years+ working in a research, data management or analysis role
Computer expertise in Microsoft office, especially analysis and presentation tools (Word, Excel, PowerPoint)
Ability to present data for presentation to audiences (graphs, charts, etc.)
Excellent research skills; ability to cull/identify city-wide/state or national data for comparisons or analysis
Logical thinking, skilled, and strong interest program performance, analysis, optimization and outcomes
Strong attention to detail and nuance for numerical and qualitative precision
Excellent deduction and analytical skills to interpret and transform various types of data
Excellent interpersonal skills, with tact and persuasive ability; strong oral and written communication skills
Ability to work as a member of and with teams with all levels of staff
Self-motivation and ability to problem solve
Ability to analyze and make insights from large data set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Financial Data Analyst - Full Time</t>
  </si>
  <si>
    <t>Are you a financial expert with a track record of improving business through in-depth and accurate reporting?
Can you commit to an advisory position guiding business leaders to make critical financial decisions?
Do you desire a competitive salary with lucrative benefits and a focus on professional development?Our company:
Our Client, a national provider of scalable, fiber technology solutions serving Americas largest businesses and communications service providers, is in need of a highly experienced Financial Data Analyst. Full time Role.
Highlights:
As a Finance Analyst, you accelerate business by reviewing large quantities of financial data to provide high-quality reporting and analytical support. You focus on maximizing financial results throughout the organization by identifying risks and opportunities. You excel at preparing reports and analyses that can be understood by all levels of the organization. You have a passion for identifying opportunities that increase business and enhance the client experience while reducing costs. You flourish in an office environment providing consultation and interpretation of financial data to business partners across the organization. You report to the Senior Manager of Enterprise Reporting and Metrics for goals, guidance and assistance.
Position benefits:
Competitive Salary
Health, Vision and Dental Insurance
100% Company Match 401(k) up to 6%
Company Funded Retirement Accumulation Plan for an additional 3%
Education Assistance
Pretax Child Care Spending Account
Paid Holidays, Vacation Days, Personal Days and Sick Days
What you will do:
Successfully guide Product Management, Marketing, Sales and Finance leadership by evaluating various aspects of the business segment, including periodic sales results reporting, product specific analytical reporting and the results of these reports for trending implications.
Support teams across the organization by communicating trend variances.
Collaborate with the Business Intelligence team to deliver business requirements, report output formatting and test results of automated based reporting.
Improve efficiency by creating operational reports and tools used to derive pricing for quotes of government subsidized product sales while serving as a subject matter expert on these reports and tools.
Develop effective financial and operational performance reporting through collaboration with other functional groups to understand operational flows, product intricacies and systems architecture.
Meet scheduled milestones by assisting with the statement of work preparation and tracking progress.
Exceed financial objectives by reconciling capital invoices, communicating results on issue resolution and preparing and reviewing reports and other analyses.
Enable management to meet key performance indicators by preparing and analyzing financial and operational reporting ensuring data integrity, accuracy and validity.
Drive financial processes by coordinating operating expense variance analysis and reporting and creating an operating expense forecast.
Identify cost-saving opportunities and financial trends by understanding forecasting models and monthly review of financial statements.
Required keys for success:
Two or more years of financial analysis or related experience
Proven prioritization and organizational skills with the ability to work independently and within a team environment
History of handling multiple projects and analyzing and interpreting data to quickly identify business issues and resolutions
Proficient in Microsoft Word, Excel, PowerPoint and Outlook
Effective written and spoken English communication skills with all levels of an organizationHow you will stand out from the crowd:
Two or more years of relevant financial and data analysis experience
Flexible with the ability to embrace change as the business evolves
Advanced experience of Microsoft Access
History of working with SAS Enterprise Guide, SQL Server or other relational database software
Familiar with Salesforce
Knowledge of SAS, SQL and AlteryxYour education:
Bachelors Degree in a business-related field (required)</t>
  </si>
  <si>
    <t>Data Bridge Consultants</t>
  </si>
  <si>
    <t>Title : Data analyst
Location : Charlotte NC
Contract- 6 + months
JOB Summary:
The client is looking for someone with data analytical skills. The individual will ideally be in the Charlotte area and work from home 50/50 of the time.
Key responsibilities:
Experience in one or a few of support application preferred (Oracle , Concur, Coupa). Willing to train the right candidate.
Knowledge of accounting lifecycle is preferred
Knowledge of Procure to Pay is preferred
Strong analytic skills and a willingness to learn the functional and technical side of applications
Strong Customer Service and Communication Skills are required
Critical thinking, root cause analysis, problem solving skills are necessary to be successful in this role.
Must be able to work independently to evaluate and identify application problems as well as developing potential solutions.
Proficiency in Microsoft Office applications such as Excel, Word, Access, Teams, and Sharepoint
Thanks &amp; regards:-
Devyanshu(Dev) Pawar
RESOURCE LOGISTICS INC.
Description: Description: Description: Description: Description: Description: Description: cid:image001.png@01D41204.18BDD450
505 Thornall Street, Edison, NJ. 08837
Phone#: (732) 553-0566, Ext. 72
Cell: (732) 907-9011
Fax#: (732) 553-0568
Email: Dev@resource-logistics.com&gt; Dev@resource-logistics.com
Website: http://www.resource-logistics.com/&gt; www.resource-logistics.com</t>
  </si>
  <si>
    <t>Job Title: Data Analyst
Location: Charlotte, NC
Duration: Full-time
Interview Mode: Telephonic
Job Description:
• Strong ability to examine physical data and infer relationships to business context and requirements
• Strong understanding of LEAN AGILE or other iterative development methodologies with practical exposure to these techniques
• Ability to write SQL against various DB management systems: Oracle, Teradata, HIVE, Impala, SQL Server
• 7+ years of experience in financial services
• Direct participation/support of technical delivery
• Data preparation
• Data management
• Global Markets subject matter expertise
• Data Dictionary Management
• Blueprin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In Vanguard's Client Experience &amp; Digital (CXD) department, our goal is to evolve and enhance our clients’ digital experiences. As an analyst, you will wrangle data and perform descriptive analyses, design and measure experiments with statistical rigor, and visualize data to deliver actionable insights. As the analytics expert working in a cross-functional team, you will use data to inform strategy, uncover areas of opportunity, and apply statistics to enhance the client experience.
Core Responsibilities
Engages with internal partners to understand business strategy, questions and goals. Brings structure to business requests, translates requirements into an analytical project approach, and leads projects through completion. Delegates tasks and provides tactical and strategic guidance to peers.
Acquires and compiles structured and unstructured data and verifies its quality, accuracy and reasonableness.
Designs experiments, develops measurement plans, and tests hypotheses.
Performs analyses of historical data to surface trends and insights using advanced analytical methods.
Prepares and delivers visualizations and internal presentations that translate analytic insights into tangible, actionable solutions for business partners to implement.
Develops, owns, and manages recurring analytic or reporting processes.
Mentors, coaches, trains, and develops junior analysts. Proactively expands knowledge of business and analytics and shares with team members. Develops and documents best practices.
Participates in special projects and performs other duties as assigned.
Qualifications
Undergraduate degree (BA/BS) in an analytic/quantitative field. Master’s degree preferred.
A minimum of 3+ years of relevant professional experience in a data analysis role.
Experience querying data with SQL and programming with Python, R, or SAS.
Experience leading, designing and implementing marketing or digital experimentation (A/B or MVT) to improve marketing performance or improve the client experience.
About Vanguard
We are Vanguard. Together, we’re changing the way the world invests.
For us, investing doesn’t just end in value. It starts with values. Because when you invest with courage, when you invest with clarity, and when you invest with care, you can get so much more in return. We invest with purpose – and that’s how we’ve become a global market leader. Here, we grow by doing the right thing for the people we serve. And so can you.
We want to make success accessible to everyone. This is our opportunity. Let’s make it count.
Inclusion Statement
Vanguard’s continued commitment to diversity and inclusion is firmly rooted in our culture. Every decision we make to best serve our clients, crew (internally employees are referred to as crew), and communities is guided by one simple statement: “Do the right thing.”
We believe that a critical aspect of doing the right thing requires building diverse, inclusive, and highly effective teams of individuals who are as unique as the clients they serve. We empower our crew to contribute their distinct strengths to achieving Vanguard’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U.S. Citizens and those authorized to work in the U.S. are encouraged to apply. We are unable to sponsor at this time. Vaco is seeking a talented Data Engineer to join an innovative Data Analytics team here in the Charlotte area. You will be working with a team to meet data requirements and create data pipelines and dashboards. Responsibilities Troubleshoot data issues reported from customers and internal team Collect data to onboard new and existing customers Acquire data from different data sources including database, csvexcel files gather and maintain data requirements Collaborate with teams to ensure on-time implementation and deployment of the analytical software product Work closely with teams to understand their analytical needs, including identifying critical metrics and KPIs for the product and implementations, and deliver actionable insights to relevant decision-makers Work with internal team and external customers to develop analytics for uncovering insights from data and problem-solving, and develop data dashboard to assist decision-making Develop Tableau analytics and dashboards according to customer needs and internal requirements Present findings, or translate the data into an understandable and actionable document. Required Qualifications Proven working experience as a data analyst or business data analyst Experience with Python highly preferred Strong knowledge of and experience with data analytics tool (Tableau, Excel), databases (SQL, Postgres, etc) Strong analytical skills with the ability to collect, organize, analyze, and disseminate significant amounts of information and hypothesize ideas and prove them Strong attention to detail and accuracy Strong organization communication skills Adept at queries, report writing and presenting findings Bachelor's degree Preferred Qualifications Experience with ETL tools U.S. Citizens and those authorized to work in the U.S. are encouraged to apply. We are unable to sponsor at this time.</t>
  </si>
  <si>
    <t>Vaco Technology
3.3</t>
  </si>
  <si>
    <t>$54K-$75K (Glassdoor est.)</t>
  </si>
  <si>
    <t>Organization: Accenture Federal ServicesLocation: Charlotte, N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Data Analyst will have a thorough understanding of the logical and physical data models behind both the operational and analytic data store.</t>
  </si>
  <si>
    <t>At OrthoCarolina, our team is our greatest asset and the foundation of our success; we share a common passion for making lives better. We are a diverse group of individuals, accountable to each other through the backbone of our beliefs: trust, honesty and mutual respect; ensuring our voice is heard. Our positive environment supports individual growth and a sense of belonging. Our employees work together to uphold the standards of excellence and promote and environment of teamwork throughout the organization.
If these attributes align with the job culture you are seeking - then OrthoCarolina might be the right fit for you!
We are currently searching for a Quality Data Analyst at our Park Rd location.
The Quality Data Analyst gathers and examines complex data to create actionable reports to internal stakeholders. They also monitor performance and quality control plans to identify issues or provide improvement options for systems and database designs. This role requires collaborating with key stakeholders to implement effective automation processes by developing queries and reports to mine data for quality control and accuracy. Data quality analysts typically serve as an adjunctive member to multiple departments or teams. This role suits people who enjoy working with numbers and data sets, have an aptitude for computer systems and software, and have strong analytical abilities.
A career at OrthoCarolina will provide you with opportunities for career advancement, dedicated peer support, and continuing education. Our company is committed to providing our employees with the utmost positive work environment. Additional benefits as a Certified Medical Assistant include:
Competitive salary package
Health, Dental, and Vision insurance
Health Savings Account
Life insurance
Short/Long term disability insurance
Tuition Reimbursement
Voluntary Home/Auto insurance
Voluntary Accident/Cancer insurance
Voluntary Legal Shield/Identity Theft
Health Advocate – Employee Benefit Resource
401(k) retirement plan
Profit sharing plan
OrthoCarolina is one of the nation’s leading independent academic orthopedics practices serving North Carolina and the Southeast since 1922. OrthoCarolina provides compassionate and comprehensive musculoskeletal care including operative and non-operative care, diagnostic imaging and rehabilitative therapy. Widely known for musculoskeletal research and training, OrthoCarolina physicians have specialized expertise in foot and ankle, hip and knee, shoulder and elbow, spine, sports medicine, hand, pediatric orthopedics, and physical medicine and rehabilitation. We commit to improving the lives of all we serve, by providing premier patient care and compassionate, personalized service. Over 300 OrthoCarolina providers see more than one million patient visits throughout North and South Carolina each year.
OrthoCarolina. You. Improved.
Employee Type
Regular
Qualifications
Skills
Education
Certifications
Language
Work Experience</t>
  </si>
  <si>
    <t>OrthoCarolina
3.6</t>
  </si>
  <si>
    <t>Data Visualization Analyst</t>
  </si>
  <si>
    <t>We look forward to your application! When applying, please be sure to put your Full Legal First Name and Last Name for legal and processing purposes.Are you looking for an opportunity to turn your ambition and your people skills into a rewarding career with an industry leader? Join our team at American Tire Distributors! As the nation's premier tire distributor, ATDs coast-to-coast distribution network provides approximately 80,000 customers across the U.S. and Canada with rapid and frequent delivery of high quality tires, custom wheels and shop supplies.
Position Description:
The Data Visualization Analyst will assist in the company data analytics / architecture operations in developing analytical reporting and insightful dashboard solutions. They will further assist in data sourcing, cleansing, wrangling, blending, integration and analytics. The role is expected to be a key contributor to ongoing digital systems and business process transformation initiatives. Successful candidates will have strong data analysis backgrounds and experience in supporting business stakeholders in decision making.
Day-to-Day Responsibilities
• Provides clear, continuous, and consistent data analytics in projects as well as in ad-hoc analysis
• Queries data sources, analyzes data, identifies correlations, patterns, clustering and then builds polished reports and dashboard solutions across the organization as well as identified gaps in master data, transactional data
• Assist in defining and managing standards, guidelines, and processes to ensure data quality
• Develop business acumen and use analytics for critical evaluation of gaps and opportunities
• Assists in acquiring data from primary and secondary data sources and improve / maintain databases
Must Have Requirements
• Intermediate understanding of system skills required to maintain/design SQL databases and an evolving Data Warehouse environment
• Intermediate understanding of at least one SQL language with the ability to write, interpret and document complex queries
• Comfortable working in an environment of uncertainty with the ability to define and resolve business problems through innovative data solutions
• Have a curious business mindset with an ability to condense complex concepts and analysis into clear and concise takeaways that drive action
• Effective and Professional oral and written communication skills
• Must have proven high-quality internal &amp; external customer service skills
• Excellent interpersonal skills; confidence in speaking with executive leaders
• Ability to exhibit a high-level of confidentiality in all matters
• Must be able to handle high stress situations with poise and professionalism
• Strong multitasking skills and comfortable in operating in a startup like culture
• Bachelors Degree in Business Administration/Management, Analytics, Computer Science or related field required
• 5 years of hands-on experience in visualization, data modeling and analytics
• 5 years of business experience with exposure to strategy formulation and/or business analytics
• Ability to define/design dashboards and reports of data supported KPIs and benchmarks for audiences with all levels of technical expertise
• Team player mindset, with strong interpersonal and influencing skills
• Passion for our vision for being the most connected and insightful automotive solutions provider
Preferred Requirements
• Masters Degree Preferred
• Project management skills
• Proficient in Python
Competencies
• Customer focus - Gains insight into customer needs; identifies opportunities that benefit the customer; builds and delivers solutions that meet customer expectations; establishes and maintains effective customer relationships.
• Decision quality Makes sound decisions, even in the absence of complete information; relies on a mixture of analysis, wisdom, experience, and judgment when making decisions; considers all relevant factors and uses appropriate decision-making criteria and principles; recognizes when a quick 80% solution will suffice.
• Communicates effectively Is effective in a variety of communication settings: one-on-one, small and large groups, or among diverse styles and position levels; attentively listens to others; adjusts to fit the audience and the message; provides timely and helpful information to others across the organization; encourages the open expression of diverse ideas and opinions.
• Ensures accountability follows through on commitments and makes sure others do the same; acts with a clear sense of ownership; takes personal responsibility for decisions, actions, and failures; establishes clear responsibilities and processes for monitoring work and measuring results; designs feedback loops into work.
• Instills trust follows through on commitments; is seen as direct and truthful; keeps confidences; practices what he/she preaches; shows consistency between words and actions.
• Manages complexities Asks the right questions to accurately analyze situations; acquires data from multiple and diverse sources when solving problems; uncovers root causes to difficult problems; evaluates pros and cons, risks and benefits of different solution options.
• Drives results Has a strong bottom-line orientation; persists in accomplishing objectives despite obstacles and setbacks; has a track record of exceeding goals successfully; pushes self and helps others achieve results.
• Collaborates Works cooperatively with others across the organization to achieve shared objectives; represents own interests while being fair to others and their areas; partners with others to get work done; credits others for their contributions and accomplishments; gains trust and support of others.
Build a challenging and rewarding career with us!
American Tire Distributors is an Equal Opportunity Employer and Drug Free Workplace
Shift Type:
Job ID: R11809
Job Requirements:</t>
  </si>
  <si>
    <t>American Tire Distributors
2.8</t>
  </si>
  <si>
    <t>Huntersville, NC</t>
  </si>
  <si>
    <t>TireHub, National Tire Warehouse, Dealer Tire</t>
  </si>
  <si>
    <t>Req ID: 94674
NTT DATA Services strives to hire exceptional, innovative and passionate individuals who want to grow with us. If you want to be part of an inclusive, adaptable, and forward-thinking organization, apply now.
We are currently seeking a Senior Data Analyst to join our team in Charlotte, North Carolina (US-NC), United States (US).
Role Responsibilities:
* Generate data management deliverables such as business need analysis, data source identification and analysis, and data modeling techniques.
* Participate in the analysis and resolution of issues related to information flow and content with data stakeholders.
* Gather data and develop reports for major statistical data calls received from various sources.
* Implement and maintain the reporting of data to various departments.
* Apply business knowledge to analyze data, develop reports, and solve problems.
* Research and resolve any data or reporting issues that arise.
* Communicate all data issues or problems to management and makes recommendations for solutions.
* Establish and implement audit tools and procedures to monitor the team's performance.
* Perform ad hoc analyses of data depending on business needs.
* Assist ETL Architects in developing source to target mapping.
Basic Qualifications:
* Bachelor's Degree in a technical or business discipline or equivalent technical expertise.
* 2+ years of experience analyzing data
* 1+ year of general knowledge in IT concepts, strategies and methodologies, IT architectures, data standards, and general knowledge of a business function(s) and of business operations.
* 2+ years of proficiency in SQL, DBMS Languages, Data Profiling, Data Design, and Data Architecture
* Ability to travel at least 50% according to client demands
Preferences:
* Consulting experience highly preferred
* Industry-specific consulting experience (FSI, Manufacturing, Healthcare)
* Merger &amp; acquisition experience
* High travel tolerance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INDCNSINS</t>
  </si>
  <si>
    <t>NTT DATA Corporation
3.4</t>
  </si>
  <si>
    <t>Job Description
Job #: 1077216
This analyst will be on the team converting Peoplesoft data to Workday. They need to have a deep history in HR data and high level understanding of the Informatica tools (Informatica Analyst &amp; DVO).
BSC Job Description
Resource will work with business and data conversion team to collect and define data conversion mapping requirements for each Workday prototype build.
Resource will act as a point person for data issues identified as part of the Data Conversion load process. Resource will coordinate resolutions and timing with respective functional product teams.
Resource will validate the migration of data into the Workday tenant using Informatica Analyst tool, DVO tool and ensure migration is aligned with requirements.
Resource will work to enable the Infomatica Analyst tool to the broader audience of the product team and raise their awareness of new tools available to them, include data profiling, scorecards and reference table management for transformation related activitie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ata Analyst/Business Analyst</t>
  </si>
  <si>
    <t>Data AnalystBusiness Analyst Signature Consultants has an opportunity for a Data AnalystBusiness Analyst. Our client is seeking a BADAs with extensive SQL, data analysis modeling, python. The candidate needs to be able to provide point of view on what the data is telling us, need to understand ETL code, metadata tables. It is helpful to have BI tools like tableau or microstrategy and big data experience like (Hive, Hadoop). Enterprise Data Management Operations (EDMO) is accountable for managing a point of view on the health of the data across the BAC enterprise. A data risk framework, enterprise defined data domains and testing results are used to inform this POV. This project will drive improvements to the way the EDMO validates control effectiveness. Specifically, this role will partner with business and technology subject matter experts to collect information about services, processes and the data flow through systems, including contingency environments. Primary responsibilities include data gathering, analysis and presenting results for management. Qualifications Minimum 4-5 years DataBusiness Analyst experience 5+ years SQL, coding, queries, data analysis, modeling Strong business acumen with flow diagrams (process designdata lineagemapping) Experience working with large data sets to develop statistical relationships and models Critical thinking Problem solving Proactive self-starter Organized and detail oriented Proficiency in Microsoft Office Suite (PowerPoint, Excel, Visio, project) Strong communication (written and verbal) Proven history of being a team player comfortable engaging with team members from multiple businesses Demonstrated ability to work in a fast-paced environment, maintain quality goals, meet aggressive delivery deadlines and garner consensus from multiple technical and non-technical partners Top 3 required ITTechnical skill-sets (If applicable, include nichespecialist skillset Archer, Hadoop, Python, Microstrategy, Tableau, etc.) Python SQL Tableau Desired Job Skills Application and data management concepts, including lineage and recovery Prior testingaudit experience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Title : Data Analyst
Location :Charlotte, NC
Good knowledge in Banking and Corporate Finance domain
Worked in Migration projects and cross function teams Define project requirements (Functional and Non-Functional) interacting with different team and gather
Developing andimplementingdata analyses, data collection systems and other strategies that optimize statistical efficiency and quality
Interpret data, analyze results using statistical techniques and provide ongoing reports
Define project requirements (Functional and Non-Functional) and prepare the BRD and FRD
Determine operational objectives by studying business functions, gathering information and evaluating output requirements and formats Construct workflow charts and diagrams, studying system capabilities and writing specifications for the migration and extraction of data
Good knowledge in SQL and Extracting data from data base and analyse the data
Strong knowledge of and experience with reporting packages (Business Objects etc), databases (SQL etc), programming (XML, Javascript, or ETL frameworks)
Knowledge of statistics and experience using statistical packages for analyzing datasets (Excel, SPSS, SAS etc)
Knowledge in Waterfall/Agile Methodology Knowledge in SAP would be advantage</t>
  </si>
  <si>
    <t>Job Description
Join our team at AccessOne! We Empower Patients to Lead Healthy Lives. We do this by providing hospitals, health systems and employers with the best form of patient financing solutions, the easiest user experiences and the most compassionate, patient-friendly terms possible.
AccessOne offers comprehensive low and no interest payment options for all patient balance types including high-deductible, catastrophic and financial assistance. No patient is ever denied credit or credit reported, and providers can rely on AccessOne to capture more revenue while driving compliance and financial performance. To learn more, visit www.accessonemedcard.com
Our growing patient financing company is looking for an experienced Data Analyst who is able to turn project requirements into custom-formatted data reports. The ideal candidate for this position is able to do complete life cycle data generation and outline critical information for each Project Manager. We also need someone who is able to analyze business procedures and recommend specific types of data that can be used to improve upon them.
Essential Duties and Responsibilities include the following. Other duties may be assigned.
Support internal Operations Team with client data verifications and ad hoc requests in an organized, clear, and timely fashion. Monitor primary sources of communication and escalate potential concerns to management.
Support Client Relations ad hoc requests while communicating with management to determine the best direction and delivery of information.
Communicate with Clients regarding data verifications and escalate issues to management that are aging outside of determined acceptable response time.
Serve as the SME (Subject Matter Expert) regarding Client Reporting, including Settlements, CAR Reporting, and any newly developed Client Reporting that is implemented. Support Team with sharing knowledge regarding the development of Client Reporting - Reconciliations.
Assist in training new employees in existing and new procedures or protocols. Be available to other Data Team members to answer questions and share knowledge.
Lead by example when communication internally and externally. Maintain a high level of integrity and always represent AccessOne in a highly responsive, professional, and client-focused manner.
Serve as a contact for external vendors and maintain associated processes. Work with management to develop enhancements. Escalate all concerns with external vendors.
Serve as the SME regarding AccessOne database transactions procedures and policies. Reconcile transactions by comparing and correcting data.
Maintain database by entering and verifying data. Perform data loads using discretion. Always ensure that data is loaded correctly, using research methods to validate actions at the time actions are taken to ensure data quality.
Support the development and testing of any new reporting or products.
Improves data quality by analyzing results; monitoring variances; identifying trends; recommending actions to management.
Be aware of data mining opportunities to look at existing data in creative ways to enhance existing process and understanding of the data.
Competencies:
Proven working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Adept at queries, report writing and presenting findings
Knowledge of statistics and experience using statistical packages for analyzing datasets (Excel, SPSS, SAS etc)
Strong analytical skills with the ability to collect, organize, analyze, and disseminate significant amounts of information with attention to detail and accuracy
Recommends actions by analyzing and interpreting data and making comparative judgements. Use good judgment in determining when to escalate concerns to management.
Qualifications:
Education / Designations:
Bachelor’s degree or equivalent; three to five years related experience and/or training; or equivalent combination of education and experience.
Benefits:
We value our employees’ time and efforts. Our commitment to your success is enhanced by our competitive compensation and an extensive benefits package including paid time off, medical, dental and vision benefits and future growth opportunities within the company. Plus, we work to maintain the best possible environment for our employees, where people can learn and grow with the company. We strive to provide a collaborative, creative environment where each person feels encouraged to contribute to our processes, decisions, planning and culture.
We are an equal opportunity employer and all qualified applicants will receive consideration for employment without regard to race, color, religion, sex, national origin, disability status, protected veteran status, or any other characteristic protected by law.
Company Description
With healthcare expenses on the rise, AccessOne team members work diligently to help patients find a payment plan they can easily manage. As a result, we have helped more than a million patients on the path to total health through affordable financing options. If you believe this is as important as we do, then AccessOne is the right place for you.</t>
  </si>
  <si>
    <t>AccessOne
2.0</t>
  </si>
  <si>
    <t>Fort Mill, SC</t>
  </si>
  <si>
    <t>Sr. BI Analytics Consultant
Are you looking to make a difference in a patient's life? At ***, you will find an innovative culture that is patient focused and dedicated to making a difference. As an organization, we are united in our responsibility to create healthier futures.
What you will be doing
The Sr. BI Analytics Consultant brings meaning and insights to data - helping customers better serve patients and improve health outcomes. Do you solve business problems using data analytics? Can you use data to help others understand what is really happening? Can you represent data in an impactful way that leads to better business decision-making?
As part of our business analytics team, you will combine knowledge of our business data with your comprehensive analytics skills to deliver program insights to our clients. You will also partner with internal business leaders to showcase the value of our services through impactful visualizations and story-telling with data.
Primary Responsibilities
Partner with customers and internal teams to create a compelling analytics strategy for clients, encompassing advanced analytics, actionable insights, and reporting solutions to support defined strategy
Leverage data that tell the story of current performance and highlight opportunities for improvement. Consult with clients and internal stakeholders to help them interpret our data and assist in addressing business challenges thru data analytics.
Support client data and reporting needs by capturing requirements, coordinating work requests, and communicating progress directly with stakeholders.
Represent our client's strategic needs by influencing data analytics approach and new product development.
Prepare and deliver analytics presentations that showcase the value of our patient services.
What your background should look like
Four-year Bachelors' degree program, preferably with an emphasis in mathematics, statistics, or data and analytics. Advanced degree or certification in analytics or statistics is a plus.
2+ years' experience analyzing data using business intelligence software, such as PowerBI, Qlik, Tableau.
5+ years' experience working directing directly with customers, ideally in a data analytics role.
Demonstrated experience in preparation and delivery of presentations to corporate executives.
Organized and demonstrated experience in partnering with multiple teams and stakeholders
Demonstrated effectiveness in partnering with leaders while able to work independently to deliver solution.
Critical thinking and problem-solving ability.
Excellent verbal and written communication skills.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Data Analyst, you will assist business leaders in making improved business decisions through the analysis of large data sets, creation of comprehensive reports and informed recommendation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Analyze, manipulate, profile and extracts large data sets
Assist with documenting requirements
Build, review and modify data reports
Transfer knowledge to client team members to enable them to be self-sufficient in building and maintaining reports to address future needs
DESIRED EXPERIENCE AND REQUIREMENTS
Bachelors Degree in Finance, Accounting, MIS or other related business discipline required
5 to 10 years of data analysis experience
Strong understanding of financial statements and the interrelationship of the income statement, balance sheet and statement of cash flows, including account reconciliation and financial analysis skills
Excellent interpersonal communication skills
Capable of working independently; a self-starter
Experience with SAP or Oracle software required, including the ability to access reports and data as needed
Intermediate to Advanced Excel skills required, including strong data retrieval and downloading abilities, and proficiency with macros, PowerBI, PowerPivot, etc.
Technical capability in one or more of the following: SQL, Tableau, QlikView, Cognos, ERWin, etc. strongly preferred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Enterprise Data Office Analyst IV</t>
  </si>
  <si>
    <t>Specific information related to the position is outlined below. To apply, click on the button above. You will be required to create an account (or sign in with an existing account). Your account will provide you access to your application information. Need Help?
Should you have a disability and need assistance with the application process, please request a reasonable accommodation by emailing Accessibility or by calling 877-891-2510. This email inbox is monitored for reasonable accommodation requests only. Any other correspondence will not receive a response.
Regular or Temporary:
Regular
Language Fluency: English (Required)
Work Shift:
1st shift (United States of America)
Please review the following job description:
Gather, analyze, document and maintain all data requirements related to the business applications, interfaces and reporting environments. Apply standards and best practices to ensure the Bank’s data is accurate, complete, current, understandable and accessible. Work closely with internal clients, business analysts and development project teams to resolve information flow and content issues. Develop or modify procedures to solve complex business problems considering client needs, process analysis, design, simulation, application capabilities and industry requirements. Demonstrate knowledge and skill in data warehousing and transactional application data concepts and technology. Provide leadership in defining data policy and standards. Partner with lines of business (LOBs) to understand business needs, and align the data architecture and governance direction to meet those needs. Champion the use of technology to drive efficient, effective data management processes. Lead work on all phases of systems analysis up to the enterprise level of the Bank's business processes and systems.
Essential Duties and Responsibilities:
Following is a summary of the essential functions for this job. Other duties may be performed, both major and minor, which are not mentioned below. Specific activities may change from time to time.
Gather, review, analyze, profile, validate and map system data into the data warehouse to meet reporting and analytical business needs.
Perform complex data analysis and troubleshooting on data-related issues reported by production support and other teams.
Analyze business requirements and develop effective technology solutions consisting of extract, transform and load (ETL).
Develop solutions and recommendations for improving data integrity issues. Analyze data issues and work with development teams for problem resolutions. Identify problematic areas and conduct research to determine the best course of action to correct the data, identify, analyze and interpret trends and patterns in complex datasets.
Determine and analyze line of business requirements, use system data, and provide input needed by various departments and senior management to produce business reports.
Work with ETL developers to test and validate data attributes and with other business analysts to ensure data is integrated consistently, regardless of the source system.
Possess the highest level understanding of the Bank's business systems and industry requirements. Assist in the business process redesign and documentation as needed for new technology.
Translate high level business requirements into functional specifications for the IT organization and manage changes to such specifications.
Work with source system business analysts to understand system nuances and resolve data issues.
Take ownership of issues through resolution, including close coordination between business analysts.
Create and maintain clean, clear and accurate data.
Create and maintain of data analyst competency and best practices.
Understand data governance principles and how they apply.
Create of data quality metrics and scorecards.
Work on ad-hoc data requests.
Perform regular audits of data.
Instruct, direct and mentor other members of the team.
Required Skills and Competencies:
The requirements listed below are representative of the knowledge, skill and/or ability required. Reasonable accommodations may be made to enable individuals with disabilities to perform the essential functions.
Bachelor’s degree in Information Technology, Information Systems, Computer Science or business-related field, or equivalent education and related training
Ten years in a role of data analysis, statistical analysis, data transformation, data reconciliation and/or sophisticated data presentation
Experience in ETL development using standard tools
Strong issue and problem management, including root cause analysis and troubleshooting skills
Ability to perform analysis with little to no direction, proactively identifying potential issues in the data and conducting research to determine the best course of action to correct the data
Understanding of Enterprise Data Warehouse concepts and prior experience applying that understanding to query data in a Very Large Database (VLDB) environment
Familiarity in using data analysis tools
Strong technical documentation skills
Ability to work with multiple areas within the Bank to determine business objectives and data requirements
Ability to identify problematic areas and conduct research to determine the best course of action to correct the data
Strong technical leadership skills
Ability to interpret data that is not well defined or documented and develop recommendations based on findings
Strong analytical, organizational and problem-solving skills as well as strong interpersonal skills with the ability to work with management, peers and Enterprise Data Office (EDO) staff
Strong presentation and communication skills, both written and verbal
Ability to lead and direct team members in completion of complex projects
Demonstrated proficiency in basic computer applications, such as Microsoft Office software products
Ability to travel, occasionally overnight
Desired Skills:
Understanding of business intelligence and business intelligence software packages
Experience with Informatica
Background in banking and general banking systems
Working knowledge of Statistical Analysis System (SAS) and other analytic tools
Ability to recommend the growth, addition and retirement of data analytics toolsets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Thank you for your interest in Truist! BB&amp;T and SunTrust have come together in a transformational merger of equals to create Truist, the premier financial organization in the country. You may notice references to our legacy company names, BB&amp;T and SunTrust, in places throughout this site. All such references should be understood to refer to Truist moving forward while we continue to transition to the Truist name.
EEO is the Law Pay Transparency Nondiscrimination Provision E-Verify</t>
  </si>
  <si>
    <t>Truist
3.5</t>
  </si>
  <si>
    <t>Data Analyst/ Python with Banking Experience</t>
  </si>
  <si>
    <t>Title Sr Data Analyst with Python Location Charlotte, NC (Local Preferred) Duration 12 Months Job Description The Group is seeking an experienced analyst to join the Data Governance team to support the adoption of the firms target state data strategy. This individual will partner with Market and Counterparty Credit Risk Teams, Technology, Lines of Business and enterprise Data Management and Insights groups to execute plans to migrate to target capabilities. General Responsibilities Include (but not limited to) bull Partnering with key stakeholders to capture required capabilities bull Perform gap analysis as required between current and target capabilities bull Developing and executing complex data sourcing plans bull Issue tracking and management Required Qualifications bull 6+ years of experience in data analysis bull 4+ years of experience leveraging SQL for data analysis bull 2+ years of experience leveraging PYTHON for structured and unstructured data analysis bull 2+ years of experience mapping complex data derivations and calculations bull Excellent MS Office skills (Word, PowerPoint, Excel, Project) Desired Qualifications bull Strong analytical skills with high attention to detail and accuracy bull Strong verbal, written, and interpersonal communication skills bull Outstanding problem solving and decision-making skills bull Knowledge of ETL and data warehousing practices bull Risk management or regulatory reporting (CCAR, FRY-14, etc.) experience</t>
  </si>
  <si>
    <t>Shimento, Inc.
2.9</t>
  </si>
  <si>
    <t>Benicia, CA</t>
  </si>
  <si>
    <t>Overview:
Parks Heating and Cooling, a leading provider of HVAC services in the Charlotte Metro Area for 40+ years. We are actively searching for a Data Analyst. We are looking for a passionate certified Data Analyst. The successful candidate will turn data into information, information into insight and insight into business decisions. Data analyst responsibilities include conducting full lifecycle analysis to include requirements, activities and design. Data analysts will develop analysis and reporting capabilities. They will also monitor performance and quality control plans to identify improvements.
Skills and Qualification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Proven working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Benefits:
Fun and dynamic work environment-Two Locations in Indian Trail
Become part of a growing company
Competitive salary
Parks HVAC pays 50% of health insurance costs for employees
Your 401K contributions will be matched up to 4%
Paid vacation</t>
  </si>
  <si>
    <t>Parks Heating &amp; Cooling</t>
  </si>
  <si>
    <t>Indian Trail, NC</t>
  </si>
  <si>
    <t>Systems/Data Analyst</t>
  </si>
  <si>
    <t>Systems/Data Analyst**job details:**+ location:Charlotte, NC+ salary:$37 - $47 per hour+ date posted:Thursday, July 2, 2020+ job type:Contract+ industry:Finance and Insurance+ reference:788361**job description**Systems/Data Analystjob summary:**Summary:**+ As the ETU Tech Systems/Data Analyst, the candidate will be supporting the ETU program by partnering with EIT to review and assess the FLU Technology portfolio (AIT's, Non-AITs, LMAs, etc) that are used E2E to manage the FLU QA Test Execution/Reporting process.+ Candidate will be expected to interview multiple FLU Business and Tech partners, document current state architecture/process/data flows, capture findings and draft recommendations for migration to EIT's target state platform. Candidate is expected to have excellent technical, analytical, problem solving and communication skills.+ Candidate should also be comfortable with being exposed to different types of technologies and know how best to approach review and analysis of each tech stack type (e.g. Client side, Server side, Middle ware)location: Charlotte, North Carolinajob type: Contractsalary: $37 - 47 per hourwork hours: 8am to 5pmeducation: Bachelorsresponsibilities:**Responsibilities**+ Analyze (including requesting demos or getting system access) to business applications, including application &amp; web servers, associated hardware, endpoints, and databases Meet and coordinate with internal and external stakeholders to establish scope, system goals, and requirements Develop, analyze, prioritize, and organize technical specifications, data mapping, diagrams, and flowcharts to aid in target state recommendations Translate highly technical specifications into clear non-technical requirements Manage the set-up and configuration of systems Define and coordinate the execution of testing procedures, and develop test cases to serve the overall quality assurance process Provide documentation of all processes and training as needed Implement best practices for scalability, supportability, ease of maintenance, and system performancequalifications:**Qualifications**+ Bachelor's degree in computer science or information technology, or equivalent experienceskills: **Skills**+ 10+ years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software development models, such as Waterfall, Iterative, Agile Experience installing, configuring, documenting, testing, training, and implementing new applications and systems Working knowledge of a wide variety of programming languages and exposure to multiple technology stacks (e.g Java, .NET) Excellent analytical skillsEqual Opportunity Employer: Race, Color, Religion, Sex, Sexual Orientation, Gender Identity, National Origin, Age, Genetic Information, Disability, Protected Veteran Status, or any other legally protected group status.</t>
  </si>
  <si>
    <t>Data Analyst (Real Time Data Consultant Needed)</t>
  </si>
  <si>
    <t>Hello Associates,
*****Greetings from Conch Technologies*****
Â
Job Title : Data Analyst (Real Time Data Consultant Needed)
Length: 12+ Months Contract
Location:ÂCharlotte, NC
Â
Â 5+ years of Data Analytics SPECIFICALLY working with RTD (Real Time Date)
Â Python coding experience
Â Education is important so ideally someone with a higher level Education focused in Data Analytics would be preferred
Â Tableau would be a big plus!
Â
Â
--
With Regards,
Â
NageshÂGÂ
Mobile:Â901-443-9877
Desk:Â901-313-3066
Email:Ânagesh@conchtech.com
Web:Âwww.conchtech.comÂ</t>
  </si>
  <si>
    <t>Job Description
Data Visualization Analyst
The Data Visualization Analyst will assist in the company data analytics / architecture operations in developing analytical reporting and insightful dashboard solutions. They will further assist in data sourcing, cleansing, wrangling, blending, integration and analytics. The role is expected to be a key contributor to ongoing digital systems and business process transformation initiatives. Successful candidates will have strong data analysis backgrounds and experience in supporting business stakeholders in decision making.
This is a direct hire role or contract to hire role in Charlotte metro NC. The salary range is $115,000 - $125,000- plus benefits and bonus potential
The day to day includes but not limited to Providing clear, continuous, and consistent data analytics in projects as well as in ad-hoc analysis Queries data sources, analyzes data, identifies correlations, patterns, clustering and then builds polished reports and dashboard solutions across the organization as well as identified gaps in master data, transactional data. Assist in defining and managing standards, guidelines, and processes to ensure data quality Develop business acumen and use analytics for critical evaluation of gaps and opportunities. Assists in acquiring data from primary and secondary data sources and improve / maintain databases.
Required Skills:
Intermediate understanding of system skills required to maintain/design SQL databases and an evolving Data Warehouse environment
Intermediate understanding of at least one SQL language with the ability to write, interpret and document complex queries
Able to take data from developers and BI group and make it easy to understand and present to the business unit and upper management
Expertise with data visualization software like Tableau and Looker
Strong business analyst skill set
Comfortable working in an environment of uncertainty with the ability to define and resolve business problems through innovative data solutions
Expertise with data modeling, analytics, visualization, strategy and KPI to produce dashboard key information
Have a curious business mindset with an ability to condense complex concepts and analysis into clear and concise takeaways that drive action
Effective and Professional oral and written communication skills
Must have proven high-quality internal &amp; external customer service skills
Excellent interpersonal skills; confidence in speaking with executive leaders
Ability to exhibit a high-level of confidentiality in all matters
Must be able to handle high stress situations with poise and professionalism
Strong multitasking skills and comfortable in operating in a startup like culture
5 years of hands-on experience in visualization, data modeling and analytics
5 years of business experience with exposure to strategy formulation and/or business analytics
Ability to define/design dashboards and reports of data supported KPIs and benchmarks for audiences with all levels of technical expertise
Team player mindset, with strong interpersonal and influencing skills
Nice to Have:
Master’s Degree Preferred
Project management skills
Python is nice to have
Key Words:
Data
Visualization
Tableau
Looker
Analyst
Python
KPI
Business Analyst
Agile
SQL
Bachelor’s Degree Requirement: Yes
Company Description
PCR Staffing provides talent acquisition, staffing solutions, consulting services in the areas of Information Technology, Accounting / Finance , HR / Administration and Digital Media. Our clients are primarily based in the Charlotte NC area and range from startups to Fortune 100. Through customized solutions and connections with a broad range of companies ranging from local to global firms, our recruiters have your best interests in mind.. PCR Staffing is a recruiting agency that provides companies in across the nation with timely top talent and custom staffing strategies through four specialized hiring models: Direct Hire, Contract / Temporary, Contract To Hire, Statement Of Work. We have a trusted track record as a recruiting partner that delivers on its promises to our clients and the candidates that we represent. PCR Staffing is a top recruiting agency, providing employers highly qualified and talented candidates to fulfill their staffing needs. We have been in business in the Charlotte NC region since 1995 and have successfully helped over 100 clients nationwide with their talent acquisition needs and over 3000 candidates find their DREAM JOB!</t>
  </si>
  <si>
    <t>PCR Staffing
5.0</t>
  </si>
  <si>
    <t>57072 - Market data Analyst - 100 % remote</t>
  </si>
  <si>
    <t>Role: Market Data Analysis Expert only W2
Location: 100 % remote
Years of Experience: Typically, 10+, 5+ could be acceptable depending on skills and knowledge.
Business Context:
Must Haves:
Corporate Bond [HY or IG] Electronic Trading market structure
Deep understanding on Financial calculations, such as conversion of Yield to Price and basic understanding of Spread
Deep understanding of BWIC/OWIC negotiating protocol, including nuisances with LP/ECN/ATS
Deep understanding of Offer Management including concepts of Tiering levels
Deep understanding of Market Data including Aggregated, Consolidated and Montage books
Understanding of Post Trade Feed flows including calculations for settlement
Nice to Have
Understanding of Risk including DV01, CR01 and generally what these numbers indicate
Understanding of strategies used to position particular inventory sectors
Understanding of micro-market structures and typical areas exploited by Algorithmic partners
Understanding of any Regulatory organizations
Technology Skills:
Must Haves:
Deep Java expertise including low latency techniques such as memory maps, ring buffers, thread pining and cache line consistency
Deep Experience with Distributed Memory Fabric
Deep experience with Messaging [JMS or native]
Experience with raw TCP/IP and UDP/Multicast [prefer to see how implemented reliable Multi-cast]
Understanding of Spring, Gradle and Docker
Experience with Relational Databases [Postgress or Oracle preferred]
Highly skilled in Linux scripting, troubleshooting and host tuning
Experience with Chromium Engines, HTML5 and Angular or React Javascript libraries
Nice to Have
Experience with C/C++, Rust or Python
Familiarity with Java Unsafe memory access model
Experience with Kubernetes configuration and Jenkins scripting
Big Data experience â prefer Hadoop with PIG or Hive
No SQL Experience, even Mongo DB is ok here
Tick Database and Market data streaming understanding
Complex Event Processor experience
Â
Â
Regards,
4975 Preston Park Blvd, Suite 500 Plano, TX 75093
Mob: 214-446- 4487
Phone: 972 430 1000 *127
Email: bala
www.tekleaders.com
Â
Â</t>
  </si>
  <si>
    <t>Application Programmer V/ Database Developer/ Data Analyst</t>
  </si>
  <si>
    <t>Category: Other Area(s)
Location: Charlotte, North Carolina
Hi,
My Name is Sachin and I'm a Technical Recruiter working at Data Inc. We have an immediate need for a long term consulting assignment with our Direct Banking Client in Charlotte, North Carolina. If you are looking for a new opportunity, kindly revert at smishra@dataincusa.com OR 585.62...
Details</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oO1gL6taGW</t>
  </si>
  <si>
    <t>Job Title:ÂDataÂAnalyst
Location: Charlotte, NC
Duration: 6+ months
Job Name :ÂDataÂAnalystÂ
Description:
Perform deepÂdataÂresearch and analytical work and work with developer
sharing innovative ideas and working collaboratively across teams.
Be a product-orientedÂDataÂAnalystÂcreating and experimenting with new ideas that will engage and excite our customers.
Produce actionable results that business can leverage to set strategic direction and make day to day decisions
Create mapping document, FSD.
Effectively present complex analysis and insights to various stakeholders
Coordinate with cross-functional teams to devise, build and implement technology-driven roadmaps that advance analytical and reporting capabilities
Communicate actively and effectively with analytical peers, business partners, and company leadership
Â
Experience/Skills required:
Bachelor's degree in Computer Science or related technical field.
3+ years' experience inÂDataÂDesign, Dimensional Modelling, Jira.
Strong understanding ofÂdataÂdesignÂtechniques and principles
1+ SQL experience</t>
  </si>
  <si>
    <t>Data Standardization Analyst(s)</t>
  </si>
  <si>
    <t>Role Profile
Data Quality &amp; Analytics is part of the Informational Services Division (ISD). The Data Quality &amp; Analytics team is a client focused, technology enabled team, producing High value &amp; unique analytics &amp; data derivations to drive insight and value to our internal and external stakeholders. Data Quality &amp; Analytics is responsible for creating LSEG Intellectual Property by generating ICB Classifications, Free Float and similar data fields based on data standardization from raw data.
For our team based in Fort Mill we are currently recruiting for multiple Analysts in our Data Quality &amp; Analytics Team. Analysts manage a wide range of data &amp; information on a universe of companies, and for ensuring quality and accuracy in all our products.
We are looking for individuals with very high attention to detail and who can work under strict delivery timelines. Besides data management you are expected to become a subject matter expert on capital markets and their operations, and information on companies and securities.
Key responsibilities
Analyze, Extract, Standardize &amp; Maintain quantitative and qualitative data from multiple information sources including annual reports, websites, and other filings of public and private companies to a high degree of quality following defined policies and business rules
Execute key data quality controls to minimize risk by investigation and resolving data exceptions and breaks
Support analysis with brief comments and rationale
Provide appropriate references of source documents used
Develop strong subject matter expertise on various parts of our data methodology
Identify and suggest ideas for reducing effort spent on data management and analysis by using automation or by process optimization
Contribute towards developing and maintaining methodology guidance, &amp; quality rules and documentation
Work effectively with peers, research analysts, and manager – both within the team as well as other teams in multiple time zones.
Adapt to changes to technology, process, systems as we transform our business
Key behaviours and skills
Bachelor’s Degree or equivalent experience
Strong Analytical Skills
Excellent English Language Skills (write, read, talk)
Excellent problem-solving skills
Ability to work independently with high degree of ownership
Ability to meet strict weekly timeliness and quality standards established by the department
Ability to multi-task and be results driven
Diversity &amp; Inclusion
People are at the heart of what we do and drive the success of our business. Our colleagues thrive personally and professionally through our shared values of Integrity, Partnership, Innovation and Excellence are at the core of our culture. We embrace diversity and actively seek to attract people with unique backgrounds and perspectives. We are always looking at ways to become more agile so we meet the needs of our teams and customers. We believe that an inclusive collaborative workplace is pivotal to our success and supports the potential and growth of all colleagues at LSEG.
About Us
London Stock Exchange Group (LSE.L) is a diversified international market infrastructure and capital markets business sitting at the heart of the world's financial community. The Group can trace its history back to 1698.
The Group operates a broad range of international equity, bond and derivatives markets, including London Stock Exchange; Borsa Italiana; MTS, Europe's leading fixed income market; and Turquoise, a pan-European equities MTF. It is also home to one of the world’s leading growth markets for SMEs, AIM. Through its platforms, the Group offers international business and investors unrivalled access to Europe's capital markets.
Post trade and risk management services are a significant part of the Group’s business operations. In addition to majority ownership of multi-asset global CCP operator, LCH Group, LSEG operates CC&amp;G, the Italian clearing house; Monte Titoli, the T2S-ready European settlement business; and globeSettle, the Group’s newly established CSD based in Luxembourg.
The Group is a global leader in indexing and analytic solutions. FTSE Russell offers thousands of indexes that measure and benchmark markets around the world. The Group also provides customers with an extensive range of real time and reference data products, including SEDOL, UnaVista, and RNS.
London Stock Exchange Group is a leading developer of high performance trading platforms and capital markets software for customers around the world. In addition to the Group’s own markets, over 35 other organisations and exchanges use the Group’s MillenniumIT trading, surveillance and post trade technology.
Headquartered in London, with significant operations in North America, Italy, France and Sri Lanka, the Group employs approximately 4,700 people.
Values &amp; Behaviours
Integrity: My word is my bond. Integrity underpins all that we do – from unshakable commitment to building and supporting global markets based on transparency and trust, to every transaction across our business with each and every stakeholder. We are a source of enduring confidence in the financial system, so when we say that our work is our bond – we mean it.
Partnership: We collaborate to succeed. We pride ourselves on working together as proactive partners, building positive relationships with our colleagues, customers, investors, regulators, governments and shareholders – for our mutual success and the benefit of all.
Innovation: We nurture new ideas. We are ambitious and forward-looking – a pioneering Group of market innovators, driven by fresh thinking that has kept us ahead of change. We prudently and proactively invest to make sure that out markets and services constantly moving forward, developing and evolving with advances in technology.
Excellence: We are committed to quality. We have a fundamental commitment to developing talented teams who deliver to the highest standards in all that we do. By collaborating together, we will sustain industry-leading levels of excellence, setting the benchmarks that inspire ever better performance.
People are at the heart of what we do and drive the success of our business. Our colleagues thrive personally and professionally through our shared values of Integrity, Partnership, Innovation and Excellence are at the core of our culture. We embrace diversity and actively seek to attract people with unique backgrounds and perspectives. We are always looking at ways to become more agile so we meet the needs of our teams and customers. We believe that an inclusive collaborative workplace is pivotal to our success and supports the potential and growth of all colleagues at LSEG.
A career with London Stock Exchange Group offers you the opportunity to be at the centre of the financial community. As well as competitive salaries and a range of attractive benefits, we maximise each employee’s potential through personal development plans, training, coaching and mentoring.
Please take a moment to read this privacy notice carefully, as it describes what personal information the London Stock Exchange Group (“We”) may hold about you, what it’s used for, and how it’s obtained. If you would like this information to be removed from the London Stock Exchange Group HR database, please contact workday@lseg.com. If you choose to have your information removed, you will be removed as a candidate and we will not be able to progress your application for opportunities at the London Stock Exchange Group.</t>
  </si>
  <si>
    <t>London Stock Exchange Group
3.2</t>
  </si>
  <si>
    <t>Intercontinental Exchange, Euronext, Nasdaq</t>
  </si>
  <si>
    <t>DATA MGMT ANALYST</t>
  </si>
  <si>
    <t>RESPONSIBILITIES:
Kforce has a client in search of a Data Management Analyst in Charlotte, NC.
Key Tasks:
Partner with DMI, Risk, LOB, IS, and IT teams to establish data security business processes and requirements
Identify data security control points and implement measures to integrate data security practices and requirements along the end-to-end data lifecycle
Identify and lead resolution of data security process control gaps
Partner with data domain teams to support front line data security activities through data understanding and early identification of data security requirements
Promote data security practices across the data community
Establish and operate data security governance routines
Create, maintain, and communicate data handling and accepted usage behaviors of enterprise data environment assets
Lead cross-functional initiatives to mature data security capabilities
Support/drive development of presentations, as needed, across various audiences
Provide support to ad-hoc requests as needed
REQUIREMENTS:
1+ years of experience in one or a combination of the following: data management, data analysis or data science; Or a BA/BS degree or higher in Computer Engineering, Computer Science or Electrical Engineering
To be considered for this position, candidates must have experience in a similar role, or they must possess significant knowledge, experience, and abilities to successfully perform the responsibilities listed
Start your career off on the right foot with one of 'America's Top 500 Companies', as awarded by Forbes. Ou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Quality Analyst, Financial Services</t>
  </si>
  <si>
    <t>Role Responsibilities:
Candidate must have 3 years of Experience with Banking or Financial Services Industry.
Work in fast paced environment with shifting priorities to analyze data and work with client sponsors to interpret data and influence changes
Face off with project sponsor and key stakeholders providing weekly status reports and regular client communication across business and technology resources
Lead stakeholder workshops, interviews, and discovery sessions to validate key requirements and discovery session to validate key requirements and deliverable reviews
Face off with project sponsor and key stakeholders providing weekly status reports and regular client communication
Create / build / run specialized reports regarding relationships on client accounts, etc.
Profiling data sources for Key Data Elements
Interpret the resulting statistics from the client profiles
Provide informative summaries about that data, inclusive of identifying data quality issues
Utilize SQL query /scripting skills, used to working in TOAD or similar tools for SQL query writing and execution
Navigate Excel and reformat into a presentable / executive level power point deck and not just cut and paste an excel spreadsheet or pivot table.
Basic Qualifications:
Bachelor's Degree in a technical or business discipline or equivalent technical expertise.
5+ years of experience analyzing data and data governance/data management principles
3+ years of Financial Services industry experience
3+ years of experience in SQL, DBMS Languages, Data Profiling, Data Design, Data Architecture or Big Data repositories
General knowledge in IT concepts, MDM-Client Data Domain, strategies and methodologies, IT architectures, data standards and general knowledge of a business function(s) and of business operations
Ability to travel according to client demands
Preferences:
Management consulting experience highly preferred
Regulatory and compliance experience
Job Type: Full-time
Pay: $80,000.00 - $100,000.00 per year
Application Question:
How many years of Data Analytics, Data Governance and or Data Management?
Work Location:
One location
Benefits:
Health insurance
Dental insurance
Retirement plan
Paid time off
Work from home
Schedule:
Monday to Friday
Company's website:
NTT Data Services
Work Remotely:
Yes</t>
  </si>
  <si>
    <t>Data Analyst II
A large energy company in Charlotte, NC is currently seeking a skilled Data Analyst with 3+ years of experience to join their team for an initial 12 month contract with high likelihood of extension or conversion to permanent employment. This is a great opportunity for anyone seeking a foot in the door with a highly reputable company.
Position Information:
Designs, revises, implements and monitors assigned processes to ensure the data quality for customer related data. Provides subject matter expertise in the areas of customer data in customer information systems, the Contact Channel DataMart, Operations Data Store (ODS) and the Customer Hub in relation to where data is stored, naming standards, and how the data is used in bother reporting and analytics. Responsible for coordinating data clean-up efforts through support team and representatives from the source systems.
Technical Requirements: Strong SQL skills
Job Types: Full-time, Contract
Pay: $45.00 - $50.00 per hour
Benefits:
401(k)
Dental Insurance
Health Insurance
Vision Insurance
Schedule:
Monday to Friday
COVID-19 considerations:
This will be a remote working position initially. Upon notification to safely return to the office as the COVID-19 return to work policy evolves, the position will be onsite.
Experience:
Data Analytics: 3 years (Preferred)
SQL: 3 years (Preferred)
Education:
Bachelor's (Preferred)
Location:
Charlotte, NC (Required)
Work authorization:
United States (Required)
Contract Length:
More than 1 year
Full Time Opportunity:
Yes
Benefit Conditions:
Waiting period may apply
Work Remotely:
Temporarily due to COVID-19</t>
  </si>
  <si>
    <t>* Per client's request, no corp-to-corp and no sponsorship available **TEKsystems is actively searching for a Data Governance Analyst with extensive experience for one of our Fortune 500 clients. This position is to sit on-site in Charlotte, NC five days/week, once it safe to do so. The top skills are as follows:
A demonstrated understanding of meta-data concepts including technical/business content and data lineage
A demonstrated understanding of data quality concepts including familiarity with data quality dimensions
Excel- this is a must, there is a ton of data being held in Excel and candidates need to know how to manipulate it
Strong interpersonal and Communication skills
Must be willing to work on a W2 basis and no sponsorship is offered. Unfortunately, third party vendors will not be accepted for this role. An in-person interview is required for the role so local Charlotte, NC candidates are highly preferred.
Please apply directly to the posting for more information. Candidates that match the requirements above will then be contacted for submitta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Job Summary and Scope
The Data Integration Analyst is primarily responsible for taking business requirements and converting them into data specifications for data integration. They are also deeply involved with the design, implementation and support of on-going data integration processes.
Essential Functions
The Data Integration Specialist is responsible for (though not limited to):
Responsibilities and Duties:
Create and maintain EDI and data integration maps to ensure compliance to business and technical requirements.
Receive and understand business requirements and create data mapping specification(s)
Prepare and maintain test data, develop and test maps, and verify results
Implement EDI and data integration maps that meet specifications and timelines
Analyze the data exchanged with any outside sources
Assist in monitoring Inbound and Outbound data files leveraging available tools and reporting.
Record and assist in resolving errors in EDI and data integration processes
Address issues as they surface while communicating with all parties impacted.
Understanding and use of SQL databases and HIPAA EDI transaction sets and additional data sources
Perform other duties as may be required by management
Challenge status-quo and drive creativity, innovation and operational excellence.
Knowledge, Skills and Abilities:
Strong knowledge with Microsoft SQL Server technologies (SQL queries).
Experience with Agile development techniques.
Strong analytical, problem solving &amp; general management skills.
Excellent communication skills.
Ability to gather data integration and data ingestion requirements from a variety of structured, semi-structured, and streaming data sources and effectively recommend solutions
Ability to discuss tradeoffs in on-premise and cloud-based approaches, understand data transmission requirements, and suggest viable approaches
Ability to communicate with lines of business and technical audiences
Experience working in the healthcare industry, with a focus on medical claims is a plus.
Ability to work independently in a fast paced, changing environment
Possess strong organizational skills and the ability to prioritize work and meet deadlines
Excellent interpersonal, oral and written communication skills
Knowledge of FHIR is a plus
Knowledge of Python is a plus
Knowledge of JSON is a plu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Work Experience
Education:
Bachelor's degree, preferably in Computer Science, Business or Statistics or equivalent Professional Experience
Experience:
2+ years hands-on experience working with a Claims processing system
3+ years' experience with Microsoft SQL Server
2+ years' experience creating Source to Target mappings
Solid understanding of HIPAA, PHI, data security, and encryption
Working Conditions:
This is an office-based position which primarily occurs during normal business hours. Cardinal Innovations reserves the right to call upon this employee during non-business hours as needed to meet the demands of the position.
Valid Driver's License Required:
No
Travel Type:
None Required
Percentage: None
English
Read Write Speak
Spanish
Other:
Licensure and/or Certification
Equal Opportunity Employer/ Protected Veteran/ Individuals with Disabilities
Cardinal Innovations is firmly committed to the policy of providing equal employment opportunity (EEO) to all of its employees and applicants for employment without regard to race, age, color, sex, religion, creed, veteran status, genetic information, national origin, non-job related disability, sexual orientation, and/or gender identity or expression (except as mandated by law). Employment at Cardinal is based solely on a person's merit and qualifications directly related to professional competence. For that reason, we consider qualified applicants regardless of criminal histories, consistent with legal requirements. Our equal employment opportunity philosophy complies with federal, state and local law and applies to all aspects of employment with Cardinal, including recruiting, hiring, training, transfer/promotion, compensation, benefits and termination.
If you have a disability or special need that requires accommodation, please let us know by contacting Cardinal's Human Resources department at (see application details) Someone from the HR team will reach out to see how we may be able to assist.
Physical Demands/ Working Conditions
Physical Demands
Walking, Standing, Sitting, Stooping
Constantly
Balancing, Lifting, Carrying, Pushing, Pulling
Rarely
Climbing, Kneeling, Crouching
Rarely
Reaching, Handling, Grasping, Feeling
Frequently
Talking, Hearing
Constantly
Repetitive Motions
Constantly
Coordination: Eye, Hand, Foot
Rarely
Working Conditions
Extreme Temperature Cold/ Heat
N/A
Humidity
N/A
Wet
N/A
Noise
Rarely
Hazards
N/A
Vibration
N/A
Other:
N/A
Valid Driver's License Required:
No
Travel Type:
None Required
Percentage: None</t>
  </si>
  <si>
    <t>Cardinal Innovations Healthcare
2.9</t>
  </si>
  <si>
    <t>Data Analyst with Banking Domain</t>
  </si>
  <si>
    <t>Job Description:
Good knowledge in Banking and Corporate Finance domain.
Worked in Migration projects and cross-functional teams Define project requirements (Functional and Non-Functional) interacting with a different team and gather.
Developing and implementing data analyses, data collection systems and other strategies that optimize statistical efficiency and quality
Interpret data, analyze results using statistical techniques, and provide ongoing reports.
Define project requirements (Functional and Non-Functional) and prepare the BRD and FRD.
Determine operational objectives by studying business functions, gathering information, and evaluating output requirements and formats Construct workflow charts and diagrams, studying system capabilities and writing specifications for the migration and extraction of data.
Good knowledge in SQL and Extracting data from database and analyze the data.
Strong knowledge of and experience with reporting packages (Business Objects etc), databases (SQL, etc), programming (XML, Javascript, or ETL frameworks).
Knowledge of statistics and experience using statistical packages for analyzing datasets (Excel, SPSS, SAS, etc).
Knowledge in Waterfall/Agile Methodology Knowledge in SAP would be an advantage.</t>
  </si>
  <si>
    <t>Are you a financial expert with a track record of improving business through in-depth and accurate reporting?* Can you commit to an advisory position guiding business leaders to make critical financial decisions?* Do you desire a competitive salary with lucrative benefits and a focus on professional development?Our company:Our Client, a national provider of scalable, fiber technology solutions serving Americas largest businesses and communications service providers, is in need of a highly experienced Financial Data Analyst. Full time Role.Highlights:As a Finance Analyst, you accelerate business by reviewing large quantities of financial data to provide high-quality reporting and analytical support. You focus on maximizing financial results throughout the organization by identifying risks and opportunities. You excel at preparing reports and analyses that can be understood by all levels of the organization. You have a passion for identifying opportunities that increase business and enhance the client experience while reducing costs. You flourish in an office environment providing consultation and interpretation of financial data to business partners across the organization. You report to the Senior Manager of Enterprise Reporting and Metrics for goals, guidance and assistance.Position benefits:* Competitive Salary* Health, Vision and Dental Insurance* 100% Company Match 401(k) up to 6%* Company Funded Retirement Accumulation Plan for an additional 3%* Education Assistance* Pretax Child Care Spending Account* Paid Holidays, Vacation Days, Personal Days and Sick DaysWhat you will do:* Successfully guide Product Management, Marketing, Sales and Finance leadership by evaluating various aspects of the business segment, including periodic sales results reporting, product specific analytical reporting and the results of these reports for trending implications.* Support teams across the organization by communicating trend variances.* Collaborate with the Business Intelligence team to deliver business requirements, report output formatting and test results of automated based reporting.* Improve efficiency by creating operational reports and tools used to derive pricing for quotes of government subsidized product sales while serving as a subject matter expert on these reports and tools.* Develop effective financial and operational performance reporting through collaboration with other functional groups to understand operational flows, product intricacies and systems architecture.* Meet scheduled milestones by assisting with the statement of work preparation and tracking progress.* Exceed financial objectives by reconciling capital invoices, communicating results on issue resolution and preparing and reviewing reports and other analyses.* Enable management to meet key performance indicators by preparing and analyzing financial and operational reporting ensuring data integrity, accuracy and validity.* Drive financial processes by coordinating operating expense variance analysis and reporting and creating an operating expense forecast.* Identify cost-saving opportunities and financial trends by understanding forecasting models and monthly review of financial statements.Required keys for success:* Two or more years of financial analysis or related experience* Proven prioritization and organizational skills with the ability to work independently and within a team environment* History of handling multiple projects and analyzing and interpreting data to quickly identify business issues and resolutions* Proficient in Microsoft Word, Excel, PowerPoint and Outlook* Effective written and spoken English communication skills with all levels of an organizationHow you will stand out from the crowd:* Two or more years of relevant financial and data analysis experience* Flexible with the ability to embrace change as the business evolves* Advanced experience of Microsoft Access* History of working with SAS Enterprise Guide, SQL Server or other relational database software* Familiar with Salesforce* Knowledge of SAS, SQL and AlteryxYour education:* Bachelors Degree in a business-related field (required)</t>
  </si>
  <si>
    <t>dataBridge</t>
  </si>
  <si>
    <t>Arden, NC</t>
  </si>
  <si>
    <t>Data Analyst - Metadata Analyst</t>
  </si>
  <si>
    <t>Fort Mill, South Carolina
Skills : Glossary, Data Dictionaries, Data Feed, Data Models, Data Lineage, metadata, data modeling, Data Definition Language, DDL, Data Manipulation Language, DML, data integrity,data analysis ,Informatica IDQ,IDQ,data quality,Data Requirements,SQL,data mapping,Data,Global ID,axon,metadata,MDM,AXON,Enterprise Data Catalog,Metadata Analyst ,Data Management
Description : We are currently looking to hire a Senior Metadata Analyst within the Enterprise Data and Information Services team, This position is responsible for supporting an enterprise-wide metadata program which seeks to achieve the required level of consistency, quality, understanding, and protection of data.
Job Title: Metadata Analyst
Location: Fort Mill, SC
Duration: 6 months contract to fulltime
Responsibilities
Perform data analysis and profiling using standard toolsets (such as Informatica IDQ or Global ID) as well as manual analysis methods to interpret trends or patterns, identify relationships, understand anomalies, assess data quality, and add context to requirements.
Perform data mapping and gap analysis.
Document Data Requirements Specifications based on interpretation of Business Requirements, discussions with stakeholders, and overall knowledge of the data.
Create and maintain Data Feed Specifications which capture the layout and metadata of all incoming and outgoing data feeds.
Skillsets
7-10 years’ experience as a Data Analyst, Systems Analyst, Data Modeler, or Metadata Analyst in a Data Management organization.
Experience maintaining metadata for complex data environments and ensuring data integrity.
Experience with establishing and metadata standards and best practices
Experience with Informatica IDQ, AXON, and Enterprise Data Catalog strongly preferred, or other comparable metadata toolsets.
Strong knowledge of SQL or other query languages.
Familiar with data modeling practices and standards across conceptual, logical, and physical levels.
Familiar with database design and development methodologies.
Familiar with Data Definition Language (DDL) and Data Manipulation Language (DML) SQL commands.
Experience maintaining metadata for complex data environments and ensuring data integrity.
Glossary, Data Dictionaries, Data Feed, Data Models, Data Lineage, metadata, data modeling, Data Definition Language, DDL, Data Manipulation Language, DML, data integrity,data analysis ,Informatica IDQ,IDQ,data quality,Data Requirements,SQL,data mapping,Data,Global ID,axon,metadata,MDM,AXON,Enterprise Data Catalog,Metadata Analyst ,Data Management</t>
  </si>
  <si>
    <t>Job Description
Business Data Analyst
We are looking for a passionate Data Analyst to support broad data management and data governance initiatives. The successful candidate will help turn data into information and insight to support business decisions and ensure data quality. The Data Analyst’s responsibilities include conducting data analysis as well as business analysis to identify gaps, new connections, correlation in data (master , transactional) and recommend opportunities &amp; improvements. This position will require collaborations with key members of: IT, Advanced Analytics, Supply Chain, Vendor Relations, Finance, Sales and others. The position will ensure that the data has been received in the proper format, at the appropriate time, is correct, and is suitable for the intended end use.
This is a direct hire role or contract to hire role in Charlotte metro NC. The salary range is $110,000 - $125,000- plus benefits and bonus potential
Interpret data, profile and analyze results Analyze and manage master data across multiple domains such as Customer, Product, Consumer Analyze and manage 3rd Party and other external data sets. Build business processes diagrams to automate data management Locate and define new process improvement opportunities Leverage databases, analytics and other data tools to manage data Acquire data, profile and clean in collaboration with data stewards. Identify, analyze, and interpret trends or patterns in complex data sets, trouble shoot data quality issues Work with management to prioritize business and information needs Define and document business requirements, data quality rules, improvement to data flows Proactively analyze data to increase quality as it relates to accuracy, completeness, consistency, integrity, timeliness, conformity, and validity Communicate and present to internal associates and external parties data standards &amp; taxonomies to ensure data quality
Required Skills:
Technical expertise regarding data models, database design development, data mining and segmentation techniques
Proficient in SQL (Ability to write complex queries profile, clean and standardize data)
Knowledge of scripting languages such as Python
Familiarity with Linear models and knowledge using statistical packages for analyzing datasets
Strong analytical skills with the ability to collect, organize, analyze, and disseminate significant amounts of information with attention to detail and accuracy
Adept at queries, visualization and presenting findings
Experience working in an agile team
Strong oral and written communication skills
Self-starter with excellent interpersonal skills, accountability, and project management skills
Ability to work under pressure in a demanding, fast-paced environment and to work under tight time constraints and meet deadlines.
Bachelors in Computer Science, Information Management or Data Science.
Nice to Have:
Master’s Degree Preferred
Project management skills
Proficient in Python
Key Words:
Data
Queries
Analyst
Python
Scripting
Analytic
Data Quality
Agile
SQL
Bachelor’s Degree Requirement: Yes
Company Description
PCR Staffing provides talent acquisition, staffing solutions, consulting services in the areas of Information Technology, Accounting / Finance , HR / Administration and Digital Media. Our clients are primarily based in the Charlotte NC area and range from startups to Fortune 100. Through customized solutions and connections with a broad range of companies ranging from local to global firms, our recruiters have your best interests in mind.. PCR Staffing is a recruiting agency that provides companies in across the nation with timely top talent and custom staffing strategies through four specialized hiring models: Direct Hire, Contract / Temporary, Contract To Hire, Statement Of Work. We have a trusted track record as a recruiting partner that delivers on its promises to our clients and the candidates that we represent. PCR Staffing is a top recruiting agency, providing employers highly qualified and talented candidates to fulfill their staffing needs. We have been in business in the Charlotte NC region since 1995 and have successfully helped over 100 clients nationwide with their talent acquisition needs and over 3000 candidates find their DREAM JOB!</t>
  </si>
  <si>
    <t>Senior Data Analyst**job details:**+ location:Charlotte, NC+ salary:$50 - $55 per hour+ date posted:Wednesday, June 17, 2020+ experience:6 Years+ job type:Contract+ industry:Professional, Scientific, and Technical Services+ reference:488008+ questions:704.972.3770.**job description**Senior Data Analystjob summary:Randstad Professionals have an excellent opportunity with a Major Financial Institution in the Uptown area of Charlotte, NC.**Required:**+ Coding experience - Must be able to code SQL from scratch+ Strong SQL skills+ Risk Management+ Audit / Assurance background+ Big 4 Advisory experience+ Expert MS Excel experience - Must complete an excel test before interview.location: Charlotte, North Carolinajob type: Contractsalary: $50 - 55 per hourwork hours: 8 to 5education: Bachelor's degreeexperience: 6 Yearsresponsibilities:**Job Requirements:**+ Will be part of a validation team+ BS/BA degree in STEM/IT related field or equivalent experience+ Solid understanding of methods in statistical analysis+ Strong analytical skills, with experience breaking down a large problem into smaller, solvable components+ Advanced understanding of statistics+ Solid skills in data extraction and transformation with Database+ Strong skills in data exploration, analysis, and visualization+ Strong development skills in programming languages such as python and SQL+ Experience with BI and data visualization tools+ Self-motivated and life time learner looking to research, explore, and develop new skills and knowledge+ Ability to collaborate with high-performing teams and individuals throughout the firm to accomplish common goals+ Ability to combine a deep understanding of business strategies with the quantitative methods and drive business decisions+ Excellent written and verbal communication skills; with the ability to communicate the results of your work in meaningful waysqualifications:If Qualified please respond with resume attached in MS Word format and email to bert.baloga@randstadusa.com to discuss further. W-2 OnlyClick To Applyskills: SQL, Excel, Data Entry, Business Analysis, AnalysisEqual Opportunity Employer: Race, Color, Religion, Sex, Sexual Orientation, Gender Identity, National Origin, Age, Genetic Information, Disability, Protected Veteran Status, or any other legally protected group status.</t>
  </si>
  <si>
    <t>Senior Business Analyst / Data Analyst</t>
  </si>
  <si>
    <t>RESPONSIBILITIES:
Kforce has an enterprise client in Charlotte, NC that is seeking a Senior Business Analyst/Data Analyst with strong SQL experience creating complex queries.
REQUIREMENTS:
Strong commercial lending experience and experience working with Oracle
Experience with string Data in SQL
Experience with Oracle Analytic Functions
Experience with Oracle Windows Functions
Complex SQL queries
Start your career off on the right foot with one of 'America's Top 500 Companies', as awarded by Forbes. Ou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Visualization Analyst - N.</t>
  </si>
  <si>
    <t>Job Description The Data Visualization Analyst will assist in the company data analytics architecture operations in developing analytical reporting and insightful dashboard solutions. They will further assist in data sourcing, cleansing, wrangling, blending, integration and analytics. Provides clear, continuous, and consistent data analytics in projects as well as in ad-hoc analysis Queries data sources, analyzes data, identifies correlations, patterns, clustering and then builds polished reports and dashboard solutions across the organization as well as identified gaps in master data, transactional data Assist in defining and managing standards, guidelines, and processes to ensure data quality Develop business acumen and use analytics for critical evaluation of gaps and opportunities Assists in acquiring data from primary and secondary data sources and improve maintain databases Requirements Bachelor's Degree in Business AdministrationManagement, Analytics, Computer Science or related field required 5+ years of hands-on experience in visualization, data modeling and analytics 5+ years of business experience with exposure to strategy formulation andor business analytics Ability to definedesign dashboards and reports of data supported KPIs and benchmarks for audiences with all levels of technical expertise Intermediate understanding of system skills required to maintaindesign SQL databases and an evolving Data Warehouse environment Intermediate understanding of at least one SQL language with the ability to write, interpret and document complex queries Must have proven high-quality internal external customer service skills Excellent interpersonal skills confidence in speaking with executive leaders</t>
  </si>
  <si>
    <t>Application Programmer V/ Senior Data Analyst</t>
  </si>
  <si>
    <t>Category: Other Area(s)
Location: Charlotte, North Carolina
Hi
My Name is Aparna and I'm a Technical Recruiter working at Data Inc. We have an immediate need of a Senior Data Analyst for a long term consulting assignment with our Direct Banking Client in Charlotte, North Carolina. If you are looking for a new opportunity, kindl...
Details</t>
  </si>
  <si>
    <t>Trust Application Data Analyst</t>
  </si>
  <si>
    <t>Infovisa, an industry leader in trust and financial accounting software and services, is looking for talented individuals to join our team and assist in the conversion, implementation, and support and testing of our software products and services. We are looking for talented; customer focused individuals to join our team and support our growing client base and expanded product offerings.
Position Summary: This position has three primary roles; conversion of client data from existing trust accounting system to Infovisaâs trust accounting system, day to day support of the jobs and services that are running in our data center (this support includes but is not limited to troubleshooting, monitoring, deployment and configuration of data center services as well as responding to system outages that could occur in the data center) as well as testing of our proprietary software application.
Essential Functions:
Conversion of client data from previous trust system to Infovisaâs proprietary system using customized and standard software applications.
Develop proficiency in products and services built and supported by Infovisa
Effectively explain system functionality and business processes to team members as well as clients
Perform troubleshooting and research of reported issues.
Assist with the testing and release of new product offerings
Monitor and troubleshoot jobs and services that may include delivery of data to a vendor, pricing of securities in the database, upload of database files for our web product, etc.
Responds to requests for database backups and restoration of backups for purposes of research of customer data issues.
Detect and respond to system outages encountered in the data center
Assist with the upgrade of databases and delivery of our most recent release of software.
Prepare user and internal documentation
Conduct training to clients via a variety of methods
Participate in quality assurance testing for all products offered by Infovisa
Assist with disaster recovery testing
May provide on call or after-hours support
Qualifications:
Bachelorâs degree preferred.
Three years professional work experience
Knowledge of Trust Operations, Wealth Management or other investment related experience preferred.
Proficient in Microsoft Office Products
Experience with SQL Server and ability to author and interpret SQL queries.
Ability to work with personal computers and common software applications
Experience mapping, manipulating, interpreting and importing data of various types
Working Environment:
Some travel required.
Indoor work â not exposed to outdoor elements or hazards.
Some sedentary work and occasional lifting and/or carrying up to ten pounds.
Infovisa, an independent provider of data processing systems and related services for bank trust departments, independent trust companies, not-for-profit foundations, colleges, and universities, is looking for talented individuals to join our team and assist in the conversion, implementation and support and testing of our software products and services. We are looking for talented; customer focused individuals to join our team and support our growing client base and expanded product offerings.
Powered by JazzHR</t>
  </si>
  <si>
    <t>Infovisa, Inc.
2.3</t>
  </si>
  <si>
    <t>Cornelius, NC</t>
  </si>
  <si>
    <t>Kindred at Home, part of the Kindred at Home family of hospice, home health, palliative, and community care providers, focuses on clinical excellence with compassion and dignity. Our company culture centers around humility, servant leadership, empathy, and innovation while we serve as a leader in the home care industry. Our people and our patient care allow us to make a difference when life matters most. We are passionate about what we do because our care matters.
We’re looking for a Data Analyst to join our team.
You will be responsible for applying forecasting and/or statistical analysis to the company’s sales trends and operational metrics and reporting the results.
Apply forecasting or statistical analysis to company’s sales trends and operational metrics
Gather, organize, analyze, and report operational and sales data
Evaluate performance metrics to determine acceptable levels of quality or efficiency for various business functions and units
Research, compile, assimilate, and prepare confidential/sensitive documents and memoranda
Audit files for purpose of analyzing management and organizations policies
Bachelor’s degree required. Master’s degree preferred
Five to seven years related experience required
Healthcare industry experience a plus
SQL programming experience preferred
High preference given to those with statistical expertise
Comprehensive Benefits Package: Health Insurance, 401k Plan, Tuition Reimbursement, PTO
Opportunity to Participate In a Fleet Program
Competitive Salaries
Mileage Reimbursement
Professional Growth and Development Opportunities
This is a safety-sensitive position
Employee must meet minimum requirements to be eligible for benefits
Where applicable, employee must meet state specific requirements
We are proud to be an EEO employer
We maintain a drug-free workplace
Kindred at Home - Hospice Division</t>
  </si>
  <si>
    <t>Data Analyst 127909</t>
  </si>
  <si>
    <t>A leading financial firm is seeking a Data Analyst to join their team in Charlotte, NC. Qualifications Must have a Bachelors degree in Computer Science, or related field 5+ years of relevant hands on experience Data Analysis/Data Mapping experience Oracle Database experience (PL/SQL) Banking/Financial Experience
Apply</t>
  </si>
  <si>
    <t>Open Systems Technologies (NYC)
3.2</t>
  </si>
  <si>
    <t>Item Data Maintenance Analyst</t>
  </si>
  <si>
    <t>Purpose of Role:
The Item Data Maintenance Analyst executes all aspects of item lifecycle and digital asset maintenance once an item has been successfully onboarded to Lowe's. This role executes enterprise item maintenance processes and is responsible for the ongoing upkeep of the health of the item repository. This role also identifies and participates in efforts to improve maintenance processes. Additionally, this role is responsible for the oversight and upkeep of the digital asset experience on Lowes.com.
Responsibility Statements:
• Executes all formal item lifecycle processes and identifies process improvement opportunities.
• Partners with the right teams for any issues needing resolution, in regards to item data maintenance.
• Supports in the execution of efforts to put new processes in place to enhance Lowes ability to maintain the library of items.
• Responsible for understanding the merchandising process and causes/reasons for item status changes as well as other actions taken against items related to pricing/markdowns, promotions, inventory availability, and fulfillment.
• Partner with an offshore team to execute item lifecycle management activities.
REQUIRED EDUCATION/EXPERIENCE:
• Bachelors degree in related field and 2+ years experience in product data management or retail industry
OR
• 5+ years experience in product data management or retail industry
About Lowes:
Lowes Companies, Inc. (NYSE: LOW) is a FORTUNE® 50 home improvement company serving approximately 18 million customers a week in the United States and Canada. With fiscal year 2019 sales of $72.1 billion, Lowes and its related businesses operate or service more than 2,200 home improvement and hardware stores and employ approximately 300,000 associates. Based in Mooresville, N.C., Lowes supports its hometown Charlotte region and all communities it serves through programs focused on creating safe, affordable housing and helping to develop the next generation of skilled trade experts. For more information, visit Lowes.com.
About Lowes in the Community:
As a FORTUNE® 50 home improvement company, Lowes is committed to creating safe, affordable housing and helping to develop the next generation of skilled trade experts through nonprofit partnerships. Across every community we serve, Lowes associates donate their time and expertise through the Lowes Heroes volunteer program. For the latest news, visit Newsroom.Lowes.com or follow @LowesMedia on Twitter.
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t>
  </si>
  <si>
    <t>Lowe's
3.3</t>
  </si>
  <si>
    <t>The Home Depot, Amazon, Walmart</t>
  </si>
  <si>
    <t>Marketing Data Analyst - Remote</t>
  </si>
  <si>
    <t>Software Guidance &amp; Assistance, Inc., (SGA), is searching for a Remote Data Analyst Consultant for a contract assignment with one of our premier financial services clients.
Responsibilities:
Responsible for putting together metrics and data element documentation as POC development is happening
Performing Data Lineage Tracing and Documentation
Data Attribution
Replicating data elements from campaign execution tables in the sandbox.
Working with data modelers to make sure the model meets the needs of the business. Rules Engine and campaign execution tools- can work off the model that is being built.
Responsible for converting POCs into use cases in JIRA
Required Skills:
Should have some experience working with marketing data which will help with understanding the processes. If not Marketing Data, Mortgage, financial or Banking industry would be highly preferred.
Must have Data Lineage and Data Mapping OR Data Attribution experience
Needs to have good SQL skills ( streamline and pull requirements data)
Teradata experience
Resource needs to be a self-starter as we are all spread thin and have little time to handhold.</t>
  </si>
  <si>
    <t>We look forward to your application! When applying, please be sure to put your Full Legal First Name and Last Name for legal and processing purposes.Are you looking for an opportunity to turn your ambition and your people skills into a rewarding career with an industry leader? Join our team at American Tire Distributors! As the nation's premier tire distributor, ATDs coast-to-coast distribution network provides approximately 80,000 customers across the U.S. and Canada with rapid and frequent delivery of high quality tires, custom wheels and shop supplies.
Position Description:
Job brief
We are looking for a passionate Data Analyst to support broad data management and data governance initiatives. The successful candidate will help turn data into information and insight to support business decisions and ensure data quality.
Day-to-Day Responsibilities
The Data Analysts responsibilities include conducting data analysis as well as business analysis to identify gaps, new connections, correlation in data (master , transactional) and recommend opportunities &amp; improvements. This position will require collaborations with key members of: IT, Advanced Analytics, Supply Chain, Vendor Relations, Finance, Sales and others. The position will ensure that the data has been received in the proper format, at the appropriate time, is correct, and is suitable for the intended end use.
Additional Responsibilities
• Interpret data, profile and analyze results
• Analyze and manage master data across multiple domains such as Customer, Product, Consumer
• Analyze and manage 3rd Party and other external data sets
• Build business processes diagrams to automate data management
• Locate and define new process improvement opportunities
• Leverage databases, analytics and other data tools to manage data
• Acquire data, profile and clean in collaboration with data stewards
• Identify, analyze, and interpret trends or patterns in complex data sets, trouble shoot data quality issues
• Work with management to prioritize business and information needs
• Define and document business requirements, data quality rules, improvement to data flows
• Proactively analyze data to increase quality as it relates to accuracy, completeness, consistency, integrity, timeliness, conformity, and validity
• Communicate and present to internal associates and external parties
• Set data standards &amp; taxonomies to ensure data quality
Must Have Requirements
• Technical expertise regarding data models, database design development, data mining and segmentation techniques
• Proficient in SQL (Ability to write complex queries profile, clean and standardize data)
• Knowledge of scripting languages such as Python
• Familiarity with Linear models and knowledge using statistical packages for analyzing datasets
• Strong analytical skills with the ability to collect, organize, analyze, and disseminate significant amounts of information with attention to detail and accuracy
• Adept at queries, visualization and presenting findings
• Experience working in an agile team
• Strong oral and written communication skills
• Self-starter with excellent interpersonal skills, accountability, and project management skills
• Ability to work under pressure in a demanding, fast-paced environment and to work under tight time constraints and meet deadlines.
• Bachelors in Computer Science, Information Management or Data Science.
Preferred Requirements
• Masters Degree Preferred
• Project management skills
• Proficient in Python
Competencies
• Customer focus - Gains insight into customer needs; identifies opportunities that benefit the customer; builds and delivers solutions that meet customer expectations; establishes and maintains effective customer relationships.
• Decision quality Makes sound decisions, even in the absence of complete information; relies on a mixture of analysis, wisdom, experience, and judgment when making decisions; considers all relevant factors and uses appropriate decision-making criteria and principles; recognizes when a quick 80% solution will suffice.
• Communicates effectively Is effective in a variety of communication settings: one-on-one, small and large groups, or among diverse styles and position levels; attentively listens to others; adjusts to fit the audience and the message; provides timely and helpful information to others across the organization; encourages the open expression of diverse ideas and opinions.
• Ensures accountability follows through on commitments and makes sure others do the same; acts with a clear sense of ownership; takes personal responsibility for decisions, actions, and failures; establishes clear responsibilities and processes for monitoring work and measuring results; designs feedback loops into work.
• Instills trust follows through on commitments; is seen as direct and truthful; keeps confidences; practices what he/she preaches; shows consistency between words and actions.
• Manages complexities Asks the right questions to accurately analyze situations; acquires data from multiple and diverse sources when solving problems; uncovers root causes to difficult problems; evaluates pros and cons, risks and benefits of different solution options.
• Drives results Has a strong bottom-line orientation; persists in accomplishing objectives despite obstacles and setbacks; has a track record of exceeding goals successfully; pushes self and helps others achieve results.
• Collaborates Works cooperatively with others across the organization to achieve shared objectives; represents own interests while being fair to others and their areas; partners with others to get work done; credits others for their contributions and accomplishments; gains trust and support of others.
Build a challenging and rewarding career with us!
American Tire Distributors is an Equal Opportunity Employer and Drug Free Workplace
Shift Type:
Job ID: R11810
Job Requirements:</t>
  </si>
  <si>
    <t>Hello,
Â
Hope you are doing goodâ!!!Â
Â
This is Shanthi fromÂTrovetechs we have an urgent requirements with one of our direct client, please go through the requirements below and let me know if you have any candidate for the below positions
Â
Position: Data Analyst &lt;b&gt;
Location: Charlotte, Des Moines, Minneapolis, St Louis
Skill set needed:&lt;b&gt;
Role: Data Analyst &lt;b&gt;
Location: Charlotte, Des Moines, Minneapolis, St Louis
Must understand relational databases
Able to write complex SQL queries with embedded queries. (mandatory)
Able to understand star schema (mandatory)
NOT REQUIRED but preferred:
Data Warehouse development (coding) experiences (desired) with Data Warehouse testing, desired
Teradata (preferred)
Warm Regards
Shanthi.B
Work: 803- 368- 3556Â
Cell: 315-994-1993 Fax: +1 803.888.4743
Email:bshanthi@trovetechs.com
Website: www.trovetechs.com</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JzXavOkd3</t>
  </si>
  <si>
    <t>The Sr. Data Analyst for Driven Brands will report to the Director of Advanced Analytics and will be responsible for analytic and data automation projects by providing expertise in problem solving, solution implementation, and ongoing optimization to the Marketing organization.
· Collect, clean, transform, and restructure data for use in reporting, analysis, and statistical modeling
· Manipulate disparate data from a variety of sources using programming language to create complex queries
· Collaborate with internal and external stakeholders to manage data logistics, including data transfers, understanding data structures, and business rules
· Analyze and summarize large amounts of disparate data in order to identify trends and conduct root cause analysis
· Create analytic solutions by exploring innovative data techniques, conducting exploratory data analysis, and create descriptive and predictive models to support a variety of business scenarios
· Work with a team of analysts and data scientists to provide ad hoc support on complex subjects and analytic projects
· Communicate analyses and insights to the business in a clear, succinct manner that focuses on measurable business impact
· Bachelor’s Degree in Computer Science, Statistics, Advanced Analytics, Mathematics or relevant field
· Preferred 1-2 years of relevant work experience
· Familiarity with various data modeling techniques (linear/logistic regression, ANOVA, ARIMA, Clustering, time series, machine learning)
· Strong command of advanced data analysis tools and software (R, Python, SAS, etc.), and querying languages (SQL)
· Advanced skills to work with large, complex, and disparate data (accessing, connecting, and analyzing)from a relational database environment
· Articulate with excellent verbal and written communication skills
· Highest standards of accuracy and precision; highly organized
· Strong self-starter with a resilient, solution minded approach to complex problems
· Ability to handle multiple priorities against multiple deadlines
· Able to work well with people across multiple functions
IND1</t>
  </si>
  <si>
    <t>Driven Brands
1.8</t>
  </si>
  <si>
    <t>Midas, Monro Auto Service and Tire Centers</t>
  </si>
  <si>
    <t>Business + Data Analyst</t>
  </si>
  <si>
    <t>About Tachyon Technologies.
Tachyon Technologies is a Digital Transformation consulting firm that partners with businesses to implement customer-focused business transformation. Tachyon Technologies collaborates with its clients to transform their business by leveraging existing IT investments and leading-edge digital solutions to positively impact their customers' experience. From initiation through realization, Tachyon Technologies understands what it takes for a consulting partnerÂto be effective and strives to deliver a meaningful solution that exceeds its clients' expectations.
Â
Position: Business + Data Analyst
Location: Charlotte NC
Duration: 6-12 months
Approximately 5 years in Business analysis/Data Analyst role.
Strong experience coordinating and communicating across cross-functional groups to stakeholders.
Elicit, analyze, communicate and validate requirements for business processes from users.
Capture and document current business workflow and recommend improvements and efficiencies.
Serve as a subject matter expect for development regarding evaluation workflow and understanding of FX/Capital Market.
Ability to understand business and regulatory systems.
Experience in Foreign Exchange and Interest Rate Derivative Systems.
Knowledge of Dodd-Frank Regulations relating to capital markets trading.
Experience with project management methodologies (Waterfall, Agile etc.)
Knowledge of Atlassian Suite (JIRA, Confluence).
Formulate testing strategies and assist users and developers in testing of key deliverables.
Â
Disclaimer:Â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Data Stewardship Senior Analyst</t>
  </si>
  <si>
    <t>Our Client, FORTUNE® 50 home improvement company serving approximately 18 million customers a week in the United States and Canada, is in need of a Data Stewardship Senior Analyst. Full time Role.
The primary responsibility of this role is to develop and support the Data Stewardship capability and enable the development of Data Citizens within DACI and the wider Lowe's enterprise. It executes the roadmap set by the leadership team and helps ensure the team is executing against it. This role is seen as leader for the team and helps others make key decisions that enable efficiency and simplification. This role collaborates with stakeholders and works mostly independently.
Job Duties/Responsibilities:
This individual serves as an SME on Data Stewardship practice development and enabling Data Citizens in the following ways:
Data Stewardship Practice
Stands up and continuously develops the Data Steward capability ensuring key business areas are properly represented in the Data Stewardship community
Coordinates and leads Data Stewardship meetings to drive data standards and policies
Supports Data Stewardship community for data management analysis and problem management activities
Develops and maintains an onboarding process for newly enrolled Data Stewards
Helps develop Data Stewardship policies and KPIs to be vetted by the Data Office
Working in concert with the Data Activation function, serves as a primary point of contact for remediation of data issues surface by the business or DACI product owners and communicated via the data steward
Enabling Data Citizens
Supports the learning and discovery of data management standards, processes and technology by sharing best practices with others for the efficient use of data management processes and technologies
Builds, maintains, and continuously improves data management training and communication materials
Assist with development and distribution of Enterprise Data Management newsletters, vlogs and blogs
Management &amp; Delivery
The individual in this role may occasionally provide project direction to a small team of more junior level data management analysts.
Supports projects at both the department level as well as company-wide initiatives; collaborates with stakeholders during data sourcing process
Streamlines Data Stewardship processes and work flows to increase efficiency
Delivery of Data Steward policies and KPIs to be vetted by the Enterprise Data Management leadership team
Curation of Data Stewardship and Data Citizen training and on-boarding content that will be published to the customer oriented Enterprise Data Management portal
Tool set:
Prior experience with Informatica Data Management products (specifically Axon) a plus but not required
Prior experience with Jira products (specifically Confluence) a plus
Team Culture Alignment items:
Positive, can-do attitude
Self-starter with a bias for action
Good listener, able to absorb and document different perspectives
Facilitates collaboration and drives consensus with business and IT partners
Active Learner, striving to keep pace with change
Minimum Qualifications:
Bachelors degree in Business Administration, Information Systems, Data Engineering, Data Science or related field
3-5 years of experience in data management or related area
Experience actively implementing a Data Stewardship practice in a large organizational context
Preferred Qualifications:
Master's in Computer Science, Data Engineering, Information Science or related field with 2-4 years of relevant Data Management Analyst or Information Science experience
About Data Bridge Consultants:
Every day, we help professionals around the world find the right fit and resources to be successful in today's world of work. We're proud that our company was founded and exists today to add value to people's lives and businesses. And we know that our continued progress is based on maintaining a great work environment where talented people can contribute and grow.
Take a look at what we do and where there's a place for you. Explore our vision, values and what we have to offer. See how you could change the world of work for the better and how you can progress yourself - at work with databridge. https://databridgeconsultants.com/career</t>
  </si>
  <si>
    <t>Data Analyst [Administrative]</t>
  </si>
  <si>
    <t>Tax Management Associates (TMA) is seeking to hire qualified candidates for our Homestead Exemption Audit Program in Charlotte, NC. Homestead Exemption Audit work involves reviewing homestead applications within a state to ensure that the state provides an exemption for only those taxpayers who qualify. This program requires a high level of professionalism as the Data Analysts will be working with sensitive information. The individuals chosen for the position will be subject to bi-annual background checks, drug screening, and will work in a secure environment. Limited access to personal items while working, such as mobile phones will be part of this secure environment.
TMA Data Analysts are required to perform a broad range of responsibilities including working as call center agents, tracking account activity, database updates, and various project-related tasks. TMA Data Analyst team members are integral to an expanding service line, with great opportunities for growth in an active work environment.
Duties/Responsibilities:
Updating and maintaining databases, including account research and notation.
Making calls to gather research on accounts and taking calls to explain specific statues and other account information to the public.
Other responsibilities include, but are not limited to, organizing a structured filing system, and following processes and procedures for specific tasks.Job Requirements:
Must have a minimum of a High School degree. College degree preferred.
Must be able to pass a thorough background check and drug screening upon hire and periodically throughout their tenure as a Data Analyst.
Must be an active team member who enjoy working with others and interacting with the general public.
Have a strong organizational skills, a strong attention to detail, critical thinking skills, verbal communication skills, and a working knowledge of Excel and Windows Office.
Contact center, government, military, tax office, or law enforcement experience will be highly valued.
About us:
Tax Management Associates is a national property tax consulting and audit firm. TMA works exclusively with state and local government clients to provide services related to this area of taxation and tax administration. In business for over thirty years, TMA's growth has created opportunities across the country. TMA sales professionals create and maintain client relationships all over the United States and assist in the development and delivery of all of TMA's products and services.
We offer competitive salary and a comprehensive benefits package, intensive training, career opportunities, and an environment that fosters work-life balance, including:
Ten paid holidays per year
Generous Paid Time Off Policy (18 days/year to start)
401(k) with Discretionary Company Match
Medical company pay 65% of premium for employee + family
Dental company pay 65% of premium for employee + family (includes orthodontia)
Vision insurance
Flexible Spending Account (FSA) for medical and dependent care expenses
Group term life insurance company pays 100%
Voluntary life insurance (for employee, spouse and children)
Long-term disability insurance company pays 100%
Short-term disability insurance
Pre-paid Legal plan
Identity theft protection and credit monitoring plan
Supplemental insurance
Tuition Reimbursement
Employee Assistance Program
Tax Management Associates (TMA) is a proud supporter of our U.S. military, veterans and their families. We are members of the Employer Support of the Guard and Reserve (ESGR) and the Wounded Warriors Project's Warriors To Work program. We will continue to seek qualified active duty, transitioning military and veteran candidates for our open positions. If you are a veteran, we strongly encourage you to apply. We thank you for your service to our country!
Tax Management Associates (TMA) is an equal opportunity employer committed to an inclusive workplace and will not discriminate against any employee or applicant on the basis of age, color, disability, gender, national origin, race, religion, sexual orientation, veteran status, or any classification protected by federal, state, or local law. Consistent with its obligations under federal law, each company that is a federal contractor or subcontractor is committed to taking affirmative action to employ and advance in employment qualified women, minorities, disabled individuals and veterans.</t>
  </si>
  <si>
    <t>Tax Management Assoc</t>
  </si>
  <si>
    <t>Analyst, Product Content Data Quality</t>
  </si>
  <si>
    <t>Purpose of Role:
The Product Data Quality Analyst drives efforts within the Enterprise Item Content Data Quality team, focused on identifying and driving improvements to product information used throughout Lowe's, including in our stores and on Lowes.com. This role will support EIC and monitor/assess improvements to content, data quality, and data integrity across the entire product assortment. This role proactively partners with key organizational teams to empower product data as an asset for the enterprise by assessingproduct data, implementing data quality requirements, identifying gaps, and providing item-data quality assurancethrough measurements and metrics to drive internal and external accountability.
Responsibility Statements:
Partners with cross-functional teamsto define business needs, developrequirements/projectplans and provide implementation oversight of processes meets data quality standards during the item onboarding process
Responsible for initial and ongoing data quality measurementof all product data and content
Design and review product data assessments and auditsto hold internal and external partners accountable for maintaining a quality item catalog
Responsible for defining and measuring Item Business Rules and Standards
Responsible for all metric, KPI tracking, data quality lens development and reporting of product data quality
Drives continuous process improvement using automation tools and other process improvement techniques
Engage with technology, analytics and governance partners to drive reliable product data quality improvements
Leverages and works closely with an offshore team to drive assessments and process improvement efforts
Serves as a subject matter expert for all internal or external initiatives regarding product data quality
Required Education/Experience:
Bachelor's Degree in Business Administration, Information Technology, or other related field
OR equivalent experience AND 3+ years' experience in product data/information management, content quality and/or retail merchandising
Preferred Education/Experience:
6+ years' experience in product data/information management, content quality, and/or retail merchandising
PMP Certification
Green or Black Belt Certification
About Lowes:
Lowes Companies, Inc. (NYSE: LOW) is a FORTUNE® 50 home improvement company serving approximately 18 million customers a week in the United States and Canada. With fiscal year 2019 sales of $72.1 billion, Lowes and its related businesses operate or service more than 2,200 home improvement and hardware stores and employ approximately 300,000 associates. Based in Mooresville, N.C., Lowes supports its hometown Charlotte region and all communities it serves through programs focused on creating safe, affordable housing and helping to develop the next generation of skilled trade experts. For more information, visit Lowes.com.
About Lowes in the Community:
As a FORTUNE® 50 home improvement company, Lowes is committed to creating safe, affordable housing and helping to develop the next generation of skilled trade experts through nonprofit partnerships. Across every community we serve, Lowes associates donate their time and expertise through the Lowes Heroes volunteer program. For the latest news, visit Newsroom.Lowes.com or follow @LowesMedia on Twitter.
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t>
  </si>
  <si>
    <t>QA Analyst Big Data/ETL - Charlotte, NC (W2 ONLY)</t>
  </si>
  <si>
    <t>Please let me know if you are interested in the below job opportunity. Rate 52hr on W2 QA Analyst Big DataETL - Charlotte, NC 7+ years of ETL (Extract, Transform, Load) testing experience 5 + years experience with performance testing and load testing using ETL tools like Abinitio for Big Data in Hadoop. 3+ years of experience in testing and automation for Big Data applications, such as Hadoop If you are not comfortable with the rate part then let me know your rate expectations and I'll reach you with another requirement in the future with better rates once I get any requirement. As for this requirement, this is the only best rate that we have. Thank you for understanding, -- Best Regards, Ranjan Gulati Technical Recruiter Web httpwww.canvasinfotech.com httpwww.canvasinfotech.com Email Ranjancanvasitsolutions.com mailtoRanjancanvasitsolutions.com Phone (510)-313-1121 tel(510)-313-1121</t>
  </si>
  <si>
    <t>Canvas InfoTech Inc.
4.1</t>
  </si>
  <si>
    <t>Our Client, FORTUNE® 50 home improvement company serving approximately 18 million customers a week in the United States and Canada, is in need of a Data Stewardship Senior Analyst. Full time Role.The primary responsibility of this role is to develop and support the Data Stewardship capability and enable the development of Data Citizens within DACI and the wider Lowe's enterprise. It executes the roadmap set by the leadership team and helps ensure the team is executing against it. This role is seen as leader for the team and helps others make key decisions that enable efficiency and simplification. This role collaborates with stakeholders and works mostly independently.Job Duties/Responsibilities:This individual serves as an SME on Data Stewardship practice development and enabling Data Citizens in the following ways:Data Stewardship Practice* Stands up and continuously develops the Data Steward capability ensuring key business areas are properly represented in the Data Stewardship community* Coordinates and leads Data Stewardship meetings to drive data standards and policies* Supports Data Stewardship community for data management analysis and problem management activities* Develops and maintains an onboarding process for newly enrolled Data Stewards* Helps develop Data Stewardship policies and KPIs to be vetted by the Data Office* Working in concert with the Data Activation function, serves as a primary point of contact for remediation of data issues surface by the business or DACI product owners and communicated via the data steward* Enabling Data Citizens* Supports the learning and discovery of data management standards, processes and technology by sharing best practices with others for the efficient use of data management processes and technologies* Builds, maintains, and continuously improves data management training and communication materials* Assist with development and distribution of Enterprise Data Management newsletters, vlogs and blogs* Management &amp; Delivery* The individual in this role may occasionally provide project direction to a small team of more junior level data management analysts.* Supports projects at both the department level as well as company-wide initiatives; collaborates with stakeholders during data sourcing process* Streamlines Data Stewardship processes and work flows to increase efficiency* Delivery of Data Steward policies and KPIs to be vetted by the Enterprise Data Management leadership team* Curation of Data Stewardship and Data Citizen training and on-boarding content that will be published to the customer oriented Enterprise Data Management portalTool set:* Prior experience with Informatica Data Management products (specifically Axon) a plus but not required* Prior experience with Jira products (specifically Confluence) a plus* Team Culture Alignment items:* Positive, can-do attitude* Self-starter with a bias for action* Good listener, able to absorb and document different perspectives* Facilitates collaboration and drives consensus with business and IT partners* Active Learner, striving to keep pace with changeMinimum Qualifications:* Bachelors degree in Business Administration, Information Systems, Data Engineering, Data Science or related field* 3-5 years of experience in data management or related area* Experience actively implementing a Data Stewardship practice in a large organizational contextPreferred Qualifications:* Master's in Computer Science, Data Engineering, Information Science or related field with 2-4 years of relevant Data Management Analyst or Information Science experienceAbout Data Bridge Consultants:Every day, we help professionals around the world find the right fit and resources to be successful in today's world of work. We're proud that our company was founded and exists today to add value to people's lives and businesses. And we know that our continued progress is based on maintaining a great work environment where talented people can contribute and grow.Take a look at what we do and where there's a place for you. Explore our vision, values and what we have to offer. See how you could change the world of work for the better and how you can progress yourself - at work with databridge.</t>
  </si>
  <si>
    <t>Big data analyst</t>
  </si>
  <si>
    <t>Our Client, FORTUNE® 50 home improvement company serving approximately 18 million customers a week in the United States and Canada, is in need of a Big Data Analyst, Contract Role.
Physical Work Location is Charlotte, NC.
Contract Position - 6 month
Desired Experience :
• 5 years of progressive, post-bachelors experience in Data Engineering/Management, or Analytics.
• Experience with using build tools including one or more of the followings: Ant, Maven, Gradle.
• Strong experience with using IDEs and Software development environments including one or more of the followings: Eclipse, NetBeans and Intellij Idea.
• 4 years of experience in Big Data Solutions using technologies including one or more of the followings: Hadoop, Hive, HBase, MapReduce, Spark, Sqoop, Oozie, Java.
• 2 years of experience applying Agile development practices and working with distributed, component-based architectures.
• 2 Years of experience in Spark/Scala.
• 1-2 years of experience with REST API development
• 1 year of experience on Cloud platforms such as Azure or GCP
• Strong experience in performance Tuning, troubleshooting application issues &amp; analyzing production issues.
Education:
• Bachelor's Degree in computer science, Engineering or related field</t>
  </si>
  <si>
    <t>Reporting /Data Analyst</t>
  </si>
  <si>
    <t>7years of application/systems support/development experience
5+ years of SQL Server/Oracle experience - Should be able to write comple Sql scripts involving Joins, Views, functions, etc.
2 to 3 + years of UNIX/Linux experience
2+ years of Autosys experience
1+ years of PAC2000/JIRA/Service Now/ALM/Confluence experience
Knowledge and understanding of desktop and UNIX, Windows server operating systems
Should have excellent communication and people skills
Good problem solving skills</t>
  </si>
  <si>
    <t>PruTech Solutions, Inc.
3.8</t>
  </si>
  <si>
    <t>Application Architect V/ Data Analyst</t>
  </si>
  <si>
    <t>Category: Other Area(s)
Location: Charlotte, North Carolina
My name is Tapender Dutt from Data Inc. and I truly respect the time you're taking to read this Job Description. This opening is with one of our direct clients. Kindly revert at tgautam@dataincusa.com or contact me at 201-799-4948.
Charlotte nc
contract ...
Details</t>
  </si>
  <si>
    <t>Sr. Data Technology Analyst</t>
  </si>
  <si>
    <t>Job Description:
Executes development activities to implement strategic metadata management capabilities consolidation into Collibra. Works with lines of business to define required updates to the enterprise metadata platform.
Responsible for developing, enhancing, modifying and/or maintaining applications in Enterprise Data Management. Builds and deploys new capabilities into the metadata platform, in collaboration with other development resources. Software developers design, code, test, debug and document programs as well as support activities for the corporate systems architecture. Employees typically have in-depth knowledge of development tools and languages. Individual contributor role.
Developer for the Collibra development team
Works closely with business and technology partners to provide data governance and understand data domain requirements and issues
Will assist with guidance on development and implementation of data quality rules, monitoring of data quality, and helps drive data analysis, data quality improvement and issue resolution
Top 3 required skills:
Collibra experience 1-3 years
Mulesoft / Informatica experience
Metadata Management Experience
Shift:
1st shift (United States of America)
Hours Per Week:
40
Learn more about this role</t>
  </si>
  <si>
    <t>Data Optimization Analyst (Position In Hickory, NC)</t>
  </si>
  <si>
    <t>Job Description
Job Title:: Supply Chain Consultant
JOB PURPOSE
The Supply Chain Consultant is responsible for conducting analysis for clients, both internal and external, using advanced analytical software as well as standard applications. The Consultant may also be called upon to leverage technical skills to improve processes.
Support analytical studies/consulting projects using advanced software and/or advanced mathematical techniques.
Synthesize analytical information, industry knowledge and commercial understanding into actionable intelligence for clients.
Interface with clients to acquire business data, information, and insight.
Data analytics relating to the initial client proposal.
Generate documentation of results for completed analytical projects.
Identify opportunities for studies based on client data
PERFORMANCE METRICS
Analysis accuracy
On-time project deliverables
Ad hoc internal improvement projects
Client project hours
JOB REQUIREMENTS
Bachelor’s degree in engineering or related technical major; MBA preferred.
Minimum 2 years of supply chain analysis experience.
KNOWLEDGE, SKILLS, AND ABILITIES
Service-oriented.
Strong listening and communication skills.
Strong analytical ability.
Strong work ethic.
Focus on accuracy.
Proactive mindset.
Willing and capable to seek help and provide when necessary.
Highly motivated team player that contributes to an atmosphere in which people work together, enthusiastically and effectively, to produce outstanding results.
Accurately analyze large, complex data sets and evaluate the veracity of the recommended solution.
Rapidly learn new applications and analytical techniques.
Establishes open, honest and proactive collaborative working relationships with all staff.
Demonstrates effective, necessary business skills.
Able to handle complex matters with multiple initiatives going on simultaneously.
Able to deal effectively with tactical, operational details.
Possesses excellent written/oral communication skills as well as the ability to present his/her views in a clear and compelling manner with a positive orientation.
An energetic, resourceful and hands‑on individual with a strong service orientation, who commits fully to the job and is dedicated to developing and delivering outstanding work
Focused on continuing improvements to the organization in striving for excellence.
Exceptional written and oral communication skills; ability to explain technical concepts to non-technical people.
A high level of analytical capability including advanced use of Access, Excel, SQL and VBA.
Demonstrated competency evaluating operational performance, formulating actionable tactics and strategies, developing business cases for change, and managing change in a supply-chain context.
Experience with advanced supply chain analytics software preferred.
A desire to progressively expand skillsets and learn from other members of the team.
Excellent general supply chain knowledge.
Must be comfortable with engaging clients, requesting information and presenting.
Ability to work creatively and analytically, both independently and in a problem-solving team-oriented environment.
Strong organizational, multi-tasking, and time-management systems
**MAY PERFORM OTHER DUTIES AS ASSIGNED**
WORK ENVIRONMENT
Standard office environment, usually indoors away from the elements with moderate noise. Reasonable accommodations may be made to enable individuals with disabilities to perform the essential functions.
PHYSICAL EFFORT
Maintain a stationary position for extended periods; move about the office, operate computers and files, as needed; and frequently communicate with others. The physical demands described here are representative of those that must be met by an employee to successfully perform the essential functions of this job. While performing the duties of this job, the employee is regularly required to sit and talk or hear. The employee is required to stand, walk, and reach with hands and arms. Occasionally, the employee is required to lift boxes up to 20 pounds.
SCHEDULING
This is a full-time benefits-eligible position, working Monday through Friday; 8:00 a.m. – 5:00 p.m. An employee in this position must be available to work occasionally on weekends and evenings, during peak periods.
TRAVEL
Local travel is required. Out of state travel is limited, but may be required for special training/conferences.
DISCLAIMER
The above statements are intended to describe the general nature and level of work being performed. They are not intended to be an exhaustive list of all responsibilities, duties, and skills required.
Job Type: Full-time
Benefits:
401(k)
Dental Insurance
Health Insurance
Paid Time Off
Vision Insurance
Experience:
Llamasoft: 2 years (Preferred)
Excel: 2 years (Preferred)
Access: 2 years (Preferred)
Schedule:
Monday to Friday
Work Remotely:
Temporarily due to COVID-19</t>
  </si>
  <si>
    <t>Transportation Insight
3.7</t>
  </si>
  <si>
    <t>C.H. Robinson, Transplace</t>
  </si>
  <si>
    <t>Technology Control Analyst - AVP (Chief Data Office)</t>
  </si>
  <si>
    <t>$40K-$74K (Glassdoor est.)</t>
  </si>
  <si>
    <t>Technology Control Analyst - AVP (Chief Data Office)
Apply Now
Requisition # 10035994-WD
Job Type Day
Location
Charlotte, North Carolina
Date Posted 07/11/2020
Your potential. Your opportunity.
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This role supports senior management in the design, monitoring, implementation, assessment, testing, evaluating, reporting and communication of complex technical risk management control processes to ensure risk is managed at acceptable levels.
This Technology Control Analyst will provide key front-line risk oversight, monitoring and assessment activities for the Technology Infrastructure organization. The ideal candidate is detail oriented and has Technology Infrastructure operational experience as well as risk management or issue management experience.
Major Responsibilities:
Facilitate and provide oversight of the Issue management life-cycle, challenging the quality of new issues and performing validation activities on issues ready for closure.
Execute Risk and Controls Self-Assessment activities for Technology Infrastructure owned processes
Support high priority Technology Infrastructure regulatory initiatives and remediation activities
Responsibilities may include alignment to specific technology risk controls or business functions, as well as identifying potential risks and developing protocols and controls to reduce or manage those risks.
Oversee and challenge Technology Infrastructure metrics and reporting
Serve as a risk escalation point, to raise material concerns to the CDO Business Unit Risk Manager (BURM), Operations &amp; Technology for the Americas (OTA) Business Unit Risk and Controls Ops and Head of Infrastructure
Qualifications
• Requires 3 to 5 years of experience preferably in a financial institution or other highly regulated environment in a technology risk management role of equivalent.
• Requires risk and control experience with information technology risk and process frameworks, including COSO, COBIT, NIST, Cybersecurity Horizontal Reviews, and ITIL.
• Bachelor’s degree in technology, engineering, risk management, computer science, information systems or equivalent fiel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Risk
Primary Location Charlotte, North Carolina
Shift Day
Schedule Full Time
Apply Now</t>
  </si>
  <si>
    <t>DIGITAL DATA/INSIGHTS ANALYST</t>
  </si>
  <si>
    <t>DIGITAL MARKETING ANALYST
Overview
The Digital Marketing Analyst has a passion for data analytics and is able to synthesize data and simplify findings. This position will focus on compiling data from multiple marketing technology platforms with the goal of creating campaign focused analyses for client deliverables. This person will support the whole MarTech team to ensure consistent quality output on all reporting projects. The person possesses excellent written communication skills, a creative solutions approach, and a hyper-focused internal drive toward continuous improvement to reach client goals and deliver analytical results.
Specific Responsibilities
Provide analysis of website traffic for key clients including monthly and quarterly updates, yearly summaries and ad hoc requests
Manage the collection and synthesizing of data for clients. Data sources typically include ad trafficking programs, web analytic tools and client databases and social media platform analytics
Understand clients business requirements and design reporting and analysis approaches tailored to their needs
Develop data capture business requirements, including page tagging recommendations and hierarchy
Stay current with client and industry benchmarks
Prepare client deliverables including custom ppt deck, campaign insights, monthly reporting and some Sizmek reporting
Media activation plan reporting and insights
Development of digital dashboards and reports to measure key metrics and performance indicators. Provide detailed reporting analytics for all digital properties and campaigns
Combine the digital data with offline and in-house data to develop a complete picture of the customer life cycle and how it relates to the customer journey
Qualifications
Strong analytical skills, must have knowledge and experience analyzing and interpreting data related to the digital realm
3-5 years of experience working at an marketing agency firm
Google Analytics experience Google certification strongly preferred
Solid understanding of the fundamentals of digital advertising
Role requires the ability to write clear and concise presentations for clients, summarizing data insights and strategy, including trends, industry benchmarks and competitive insights.
Must be a self-starter, highly organized, and able to work well and communicate with professional staff and clients at all levels in the organization
Advanced Excel knowledge and skill charts, pivot tables, stats and modeling, VBA and macros
Education, Training and Network:
Bachelors degree in Marketing, Communications, Data Analytics or related field</t>
  </si>
  <si>
    <t>Midan Marketing
3.0</t>
  </si>
  <si>
    <t>Our Client, FORTUNE® 50 home improvement company serving approximately 18 million customers a week in the United States and Canada, is in need of a Big Data Analyst, Contract Role.Physical Work Location is Charlotte, NC.Contract Position - 6 monthDesired Experience :5 years of progressive, post-bachelors experience in Data Engineering/Management, or Analytics.Experience with using build tools including one or more of the followings: Ant, Maven, Gradle.Strong experience with using IDEs and Software development environments including one or more of the followings: Eclipse, NetBeans and Intellij Idea.4 years of experience in Big Data Solutions using technologies including one or more of the followings: Hadoop, Hive, HBase, MapReduce, Spark, Sqoop, Oozie, Java.2 years of experience applying Agile development practices and working with distributed, component-based architectures.2 Years of experience in Spark/Scala.1-2 years of experience with REST API development1 year of experience on Cloud platforms such as Azure or GCPStrong experience in performance Tuning, troubleshooting application issues &amp; analyzing production issues.Education:Bachelor's Degree in computer science, Engineering or related field</t>
  </si>
  <si>
    <t>Data Mgmt Analyst w/Traded Products</t>
  </si>
  <si>
    <t>Data Management Analyst with Traded Products:Signature Consultants has an opportunity for a Data Management Analyst. In this role, the candidate will support our client's team from a Data Management perspective in analyzing, monitoring and improving critical Data Flow and Data Quality with the goal of ensuring the timeliness and accuracy of Capital calculations.
Responsibilities:
• Research &amp; Analysis - Supporting Traded Products Counterparty Capital Management team from a Data Management perspective in analyzing, monitoring and improving critical Data Flow and Data Quality with the goal of ensuring the timeliness and accuracy of Capital calculations. Understanding the overall flow and usage of information from upstream sources and consolidation points used for capital modeling, calculation and reporting processes
• Subject Matter Expertise - Expert in the understanding of Data Flow, Data Quality and Data Usage of information from upstream sources and consolidation points into Capital for capital calculations and reporting. Be Subject Matter Expert in identifying, analyzing and solving complex data issues in an efficient, transparent and collaborative fashion.
• Data Controls - Ensuring process controls, data validation activities, Data Quality scripts and measurement processes remain timely and relevant
• Data Remediation - Meeting SLA timelines for Data Incident analysis, Defect or Enhancement classification, Action Plan creation and Target Date delivery for Monthly Data Governance Process compliance
Qualifications:
• Minimum 5 years of experience within a financial institution with hands-on experience in Data Analysis
• Understanding of Traded Products including Derivatives, Repo, Fixed Income, FX, Equities and their representation in data.
• Must be a self-motivated/self-starter and able to take ownership and self-accountability for ensuring that process controls, data validation activities, data quality scripts and measurement processes remain timely and relevant
• Hands-on experience querying and analyzing large sets of data
• Strong analytical and problem solving capabilities skills needed to perform complex data analysis
• Ability to use SQL to perform complex data profiling activities and analysis of large amounts of data for logical understanding and problem
• Ability to perform complex data lineage analysis spanning multiple source systems and data transformations from a Capital data perspective
• Strong ability to think logically and critically to develop actionable solutions that help resolve complex data issues
• Must be able to build and maintain strong and collaborative working relationships with co-workers on the TDM team as well as Capital and Technology business partners
• Ability to thrive and be energized in a challenging and dynamic environment where priorities and challenges are changing
• Ability to provide clear oral and written communication to a variety of business and technical audiences
Desired Experience:
• Ability to use advanced Excel functions such as pivot tables, VLookup, macros, Visual Basic and more to supplement advanced SQL skills in data analysis exercises
• Prior experience in performing detailed analysis of Traded Products Data defects to identify patterns or root-causes and recommend improvements to processes or data flows to prevent future defects
• Working knowledge of SAS, Python, Tableau, and UNIX
• Experience with data projects and authorized data sources for Traded Products (Derivatives, Repo, Fixed Income, FX, Equities)
• Knowledge and experience with General Ledger data and reconciliation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
Job Requirements:</t>
  </si>
  <si>
    <t>Data Governance Business Information Analyst</t>
  </si>
  <si>
    <t>Req Id: 2702
Location: Charlotte, North Carolina
Brighthouse Financial is on a mission to help people achieve financial security. As one of the largest providers of annuities and life insurance in the U.S., we specialize in products designed to help people protect what they've earned and ensure it lasts. We are built on a foundation of experience and knowledge, which allows us to keep our promises and provide the value they deserve.
At Brighthouse Financial, we're fostering a culture where diverse backgrounds and experiences are celebrated, and different ideas are heard and respected. We believe that by creating an inclusive workplace, we're better able to attract and retain our talent, provide valuable solutions that meet the needs of our advisors and their clients, and deliver on our mission of helping more people achieve financial security. We're se eking passionate, high-performing team member to join us. Sound like you? Read on.
How This Role Contributes to Brighthouse Financial:
Brighthouse Financial's Chief Data Officer is establishing an Information Governance function to ensure the appropriate procedures are in place in support of the Corporate Policies defined by the Corporate Information Security Officer to ensure information assets are adequately protected. The Governance Business Information Analyst (BIA) is part of this function and reports into the Head of Data Strategy and Governance. The BIA works with Business and IT Solution Leaders, Architects, Data Scientists, Business Analysts, and Engineers to drive the definition and implementation of data driven and analytical solutions, platforms, and services in alignment with Brighthouse Financials' Data &amp; Analytics strategy. The BIA is responsible to support data governance and data quality, for critical business data, business and process metadata, master data and reference data required to realize the value of data science and business intelligence solutions through operationalization.
In this role, the BIA will be called upon to perform: data profiling and assessment to interpret data; analyze results using statistical techniques to provide ongoing informational, descriptive, and diagnostic evaluations and data stories; identify, analyze, and interpret trends/patterns in complex data sets; and work with management to prioritize business and information needs. As required, the BIA will be responsible for development of: business/data requirements; business definitions of data; data flows; data mappings and lineage based on "best practices"; specifications to model and implement data collection, optimization, solution delivery, data analytics and other strategies that optimize statistical efficiency and quality.
Location: Morristown, NJ OR Charlotte, NC
Key Responsibilities:
Ensure each data solution includes the definition, approval, and deployment of appropriate procedures for the protection of all required information assets.
Ensure the information assets being requested for each data solution are at the correct grain, has the required level of quality and business approved fidelity and is available for the required timeframes.
Ensure all new data sources introduced to BHF as part of data solutions capture all business, physical, and technical metadata and are added to the enterprise data catalog solution at both the source and attribute levels.
Provide analysis to inform the design and delivery of the data and analytics value-oriented outcomes, solutions, platforms, and to provide services to continuously assess and generate insights to continuously improve operations, processes, and solutions.
Enable and support the smooth transition of data and analytics solutions from inception through implementation and operationalization to ensure long term stability and reliability in alignment with the BHF best in cost approach.
Lead data analysis efforts, directing as necessary, other business and/or information analysts across one or more concurrent delivery efforts to understand and assess the availability, quality, and optimal alignment of data to meet business needs across operations and solutions.
Lead and perform hands-on data analyses, data profiling, and data assessment to develop data understanding, narratives, and data flows using methods and tools, to translate for data scientists, engineers, designers, and other product managers to shape and drive solution delivery.
Identify business critical data, key measures and metrics to design instrumentation, reconciliation, validation, and acceptance criteria to inform the quality, fidelity and integrity of the data and solution.
Address and mitigate open security and risk items in conjunction with audit, compliance, and enterprise security.
Collaborate with solution owners, business, data scientists, engineers, and other product managers to determine if data identified to be valuable is "fit for use" and available for analysis, modeling, discovery and exploration, data quality governance and other analytics.
Work with business, business analysts, and other BIAs to provide deep working knowledge of data and business understanding to operationalize data governance, meta data management, reference data management, and data quality.
Collaborate with other areas that are sourcing data and consuming data to align expectations as part of developing requirements, creating and executing test plans and to effectively support production processing.
Complete special projects as assigned by manager and perform other duties as requested.
Coordinate with peers and senior leadership to identify and prioritize key initiatives, systems level priorities, risks and issues.
Ensure the appropriate level of data accessibility is in place to support data solutions development
Essential Business Experience and Technical Skills:
Demonstrated working experience as a data analyst or business data analyst, applied knowledge of statistics and experience using statistical packages for analyzing datasets and strong analytical skills with the ability to collect, organize, analyze, and disseminate significant amounts of information with attention to detail and accuracy.
Strong working knowledge, experience, or technical expertise with data design and modeling, database design development, data mining and segmentation techniques, reporting, databases, programming experience will be considered as a plus.
Working knowledge of standard Information classifications such as PI, NPI, PII, PHI as well privacy regulations such as HIPPA, CCPA and GRPR
Proven track record in data analysis or the development of data requirements, data flow analysis, and data specifications, as well as hands on experience with data profiling and assessment.
Broad understanding of data technologies and their applied usage including enterprise data platforms (SAP HANA/BDS, Hadoop, Azure SQL, Teradata, Netezza), No SQL (MongoDB, HBase), DBMS (SQL Server, MS SQSL DW (Synapse), Oracle), ETL (SAP DS, Informatica, Pentaho, Talend), Reporting (Business Objects, Tableau, MicroStrategy), Data Governance (Axon, Collibra), Data Catalog (Informatica EDC, IBM Infosphere Information Governance Catalog, Alation Data Catalog), Business Rules(Drools, IBM ODS), Data Quality(Informatica DQ, IBM QualityStage) and languages (Java, Python, Scala, C++).
Familiarity with a range of data management, Business Intelligence, and Data Science approaches and the latest, tools, approaches, techniques, and methodologies in data and analytics development management.
Deep understanding and appreciation for both business and technology components of information management in insurance and financial services industry.
Proven track record in meeting aggressive deadlines in an environment with shifting priorities.
6+ years of experience - we ware looking for a Subject Matter Expert
Experience working in an Insurance environment required
Travel:
Up to 10%
Number of Openings:
2
Nearest Major Market: New Jersey
Job Segment: Database, ERP, Oracle, Business Intelligence, Data Warehouse, Technology
PI121218707</t>
  </si>
  <si>
    <t>Organization: Accenture Federal Services Location: Charlotte, N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Data Analyst will have a thorough understanding of the logical and physical data models behind both the operational and analytic data store. Read Less Qualifications Basic Qualifications: •Bachelors Degree •5 Years experience with ability to create reports using a variety of ETL tools and/or PLSQL or other BI tools.
•Able to clean data where necessary for accurate reporting and/or trending.
•5+ years expertise in one the following sectors: -Housing and mortgage finance -Mortgage lending -Mortgage servicing -Federal credit programs, banking, or - government benefit programs •Must be a US Citizen Preferred Qualifications: •Power BI experience strongly preferred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ccenture Federal Services
3.6</t>
  </si>
  <si>
    <t>Data Analyst, Data Activation</t>
  </si>
  <si>
    <t>Description: The Data Analyst, Data Activation is responsible for the execution of the data activation capability within the enterprise data management organization (EDM). This role is responsible for data analysis, document processes, categorize, and rationalize the data sets that feed into the analytical and operational data pipelines. This role will partner with the business analytics and data science teams to understand their data needs and work with external vendors and internal application teams to define all aspects of the data requirements including format, cadence, quality, granularity and classification amongst other attributes. This roll will also educate data sourcing partners on data management best practices and build a feedback loop to manage data related issues.
Job Duties/Responsibilities:
Deliver the day to day activities and the broader goals of the Data Activation capability.
Develop Data Sourcing processes to consistently and sustainably acquire data sets into the Lowes data ecosystem. Data sources could be from internal applications, external vendors and varying other data providers and formats.
Develop data agreements with internal and external data sources in order to define the format, cadence, quality, SLAs, communication mechanisms and feedback loop for each data set.
Assess the sustainability of data sources and provide a perspective on the long-term outcome and general risk. Drive data source improvements as needed to ensure long-term outcomes are achieved.
Develop and maintain a data catalog to register key attributes about all data sources, enabling easy access and searchability for all relevant stakeholders.
Understand the current data ecosystem and ensure data is rationalized, has a purpose and as necessary, integrated into production data pipelines or purged.
Work with data governance team to develop data classification rules in terms of its sensitivity and its use cases.
Properly classify data sets as a part of the data activation process and ensure the appropriate mechanisms are in place to manage the data based on its classification.
Work with key stakeholders to develop a roadmap of needed data sources and help define if, when, and how those data sources will be ingested into the data ecosystem.
Manage SLAs and contract related activities with internal and external data providers.
Support Vendor Management as needed to develop SLAs and agreements with commercial data providers.
Develop mechanisms to measure data spend and support data spend analysis across the enterprise.
Work with the data and platform architecture teams to understand the broader data ecosystem and support the development of logical data models, aligning to the Data Activation roadmap.
Educate business partners and source systems on data management best practices and ensure data ingested into the data ecosystem will be timely, consistent, sustainable and scalable.
Minimum Experience:
Bachelors degree in Business Administration, Computer Science, Engineering, or related field
3 years of experience managing data, content, or business processes
3 years of work experience requiring interaction with senior leadership
3 years of experience collaborating cross-functionally
Experience managing vendor/supplier relationships
Preferred Experience/Skills:
Masters degree in Computer Science, Engineering, or related field
3 years of retail business operations experience, collaborating in a diverse, cross-functional corporate environment
Core Competencies:
Focus on Customers
Deliver Results
Take Action
Show Courage
Continue Learning
About Lowes:
Lowes Companies, Inc. (NYSE: LOW) is a FORTUNE® 50 home improvement company serving approximately 18 million customers a week in the United States and Canada. With fiscal year 2019 sales of $72.1 billion, Lowes and its related businesses operate or service more than 2,200 home improvement and hardware stores and employ approximately 300,000 associates. Based in Mooresville, N.C., Lowes supports its hometown Charlotte region and all communities it serves through programs focused on creating safe, affordable housing and helping to develop the next generation of skilled trade experts. For more information, visit Lowes.com.
About Lowes in the Community:
As a FORTUNE® 50 home improvement company, Lowes is committed to creating safe, affordable housing and helping to develop the next generation of skilled trade experts through nonprofit partnerships. Across every community we serve, Lowes associates donate their time and expertise through the Lowes Heroes volunteer program. For the latest news, visit Newsroom.Lowes.com or follow @LowesMedia on Twitter.
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t>
  </si>
  <si>
    <t>QA Analyst with MongoDB / Big Data</t>
  </si>
  <si>
    <t>Responsible for identifying and designing automation opportunities.
Create effective and automated process to drive efficiency and consistency across all areas of big data and MongoDB
Work closely with peers and leadership to develop automation framework
Build various test cases using automation tools and efficiency in documenting them
Understanding of BIGDATA , MongoDB platforms and technologies
Deep understanding of QA principles , tools and reporting
Should be able to validate the data in the front end UI by comparing the data at backend tables
Execute test cases as planned for the assigned modules using knowledge of test execution process for both functional and non- functional process
Should work closely with multiple developers/teams and be able to handle multiple projects.
Use RDBMS/HIVE to execute test scripts , modify the scripts as required , identify , classify and raise defects using various defect tracking tools like Jira , Client ALM etc.
Create test cases for complex modules based on the defined test strategy for assigned module
Learn and adapt other new technologies that will be used in the same ecosystem
Required Qualifications:
5+ years of experience in building complex SQL queries and working on multiple platforms like BIGDATA and MongoDB
Proficient with automation tools and framework design.
Strong personal and organizational skills to execute project deliverables
Background in ETL and data warehousing
Mandatory BigData experience and preferably with MongoDB experience
Should be able to handle multiple projects.
Should have an exposure to banking domain
Should be able to validate the data across multiple platforms
Should have experience in creating a test strategy , test plan documents
Has worked with Agile methodologies such as Scrum, and has ability to write user stories using Agile tools or post-its and participate in agile ceremonies
Have a Bachelors in computer science , engineering or related technical discipline or equivalent combination of training and experience
Understanding of data flows , data architecture , ETL and processing of structured and unstructured data
Excellent written and verbal communication skills
Some of the Tools used as part of the current project: Hive, Unix, MongoDB, Jira , Confluence, Any testing framework(Automation tool)</t>
  </si>
  <si>
    <t>Sr. Analyst, Product Content Data Quality</t>
  </si>
  <si>
    <t>PURPOSE OF ROLE:
The Product Data Quality Sr. Analyst leads efforts within the Enterprise Item Content Data Quality team, focused on identifying and driving improvements to product information used throughout Lowe's, including in our stores and on Lowes.com. This role will support the EIC roadmap and indirectly leads a team to establish/maintain tools used to improve content, data quality, and data integrity across the entire product assortment. This role proactively partners with key organizational teams to empower product data as an asset for the enterprise by assessing product data, implementing data quality requirements, identifying gaps, and providing item-data quality assurance through measurements and metrics to drive internal and external accountability.
RESPONSIBILITY STATEMENTS
• Partners with cross-functional teams to define business needs, develop requirements/project plans and provide implementation oversight of processes meets data quality standards during the item onboarding process
• Responsible for initial and ongoing data quality measurement of all product data and content
• Design and review product data assessments and audits to hold internal and external partners accountable for maintaining a quality item catalog
• Responsible for defining and measuring Item Business Rules and Standards
• Responsible for all metric, KPI tracking, data quality lens development and reporting of product data quality
• Drives continuous process improvement using automation tools and other process improvement techniques
• Engage with technology, analytics and governance partners to drive reliable product data quality improvements
• Leverages and works closely with an offshore team to drive assessments and process improvement efforts
• Serves as a subject matter expert for all internal or external initiatives regarding product data quality
REQUIRED EDUCATION/EXPERIENCE:
• Bachelor's Degree with focus of study in Business Administration, Information Technology, or other related field
• AND 4+ years' experience in product data/information management, content quality, and/or retail merchandising
• OR 8+ years' experience in product data/information management, content quality, and/or retail merchandising
PREFERRED EDUCATION/EXPERIENCE:
• PMP Certification
• Green or Black Belt Certification
About Lowes:
Lowes Companies, Inc. (NYSE: LOW) is a FORTUNE® 50 home improvement company serving approximately 18 million customers a week in the United States and Canada. With fiscal year 2019 sales of $72.1 billion, Lowes and its related businesses operate or service more than 2,200 home improvement and hardware stores and employ approximately 300,000 associates. Based in Mooresville, N.C., Lowes supports its hometown Charlotte region and all communities it serves through programs focused on creating safe, affordable housing and helping to develop the next generation of skilled trade experts. For more information, visit Lowes.com.
About Lowes in the Community:
As a FORTUNE® 50 home improvement company, Lowes is committed to creating safe, affordable housing and helping to develop the next generation of skilled trade experts through nonprofit partnerships. Across every community we serve, Lowes associates donate their time and expertise through the Lowes Heroes volunteer program. For the latest news, visit Newsroom.Lowes.com or follow @LowesMedia on Twitter.
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t>
  </si>
  <si>
    <t>$57K-$104K (Glassdoor est.)</t>
  </si>
  <si>
    <t>Job Requisition ID #
20WD41504
Position Overview
We’re looking for a talented Data Visualization Analyst to join our Analytics team. This role will serve as a subject matter expert (SME) in Visualization and Business Intelligence development. Focus on this role will be on Data Visualization, Dashboarding &amp; Storytelling, including the development of visual representations of data combining industry-proven best practices with ingenuity to produce compelling data stories that will help our business make rapid data-driven decisions. You will help to reveal a deeper understanding of our performance and opportunities across Autodesk Construction Services (ACS) groups including Product, Sales, Marketing, and Customer Support.
You’ll get to solve highly analytical problems that have a direct and considerable impact on Autodesk Construction Services. You will develop an end-to-end understanding of Data &amp; Analytics, from ETL to Dashboarding to Predictive Modeling. Very few analyst roles have this amount of breadth. The role is highly cross-functional, which means you get to work with Product, Sales, Customer Success, Marketing. You’ll get a deep insight into all of our efforts as we seek to shape the future of the construction industry. Your work will help us design better products, improve user experience, and inform overall business strategy. We use modern data-stack that will allow you to move quickly and learn relevant industry technologies
Responsibilities
Create easy-to-consume dashboards of key metrics; monitor and share insights at a frequent cadence
Visualize data to communicate the performance and impact of various product changes
Design, build and automate reports that provide actionable insight on key metrics
Develop insightful and interactive business intelligence reports (KPIs, operating metrics, business metrics, ad-hoc queries), dashboards, and scorecards in regular cadence
Collaborate with stakeholders to ensure the creation and delivery of the new/enhanced reports/dashboards
Minimum Qualifications
Advanced data visualization skills, show the ability to tell stories and make dashboards actionable
2+ years of relevant experience
Hands-on experience with a cloud-based data-warehousing system (Snowflake)
Strong SQL skills
Strong experience in major BI tools (ie, Looker, Tableau)
Great communication skills with analysts and non-analysts alike
Excellent written and verbal communication skills
Preferred Qualifications
BS/MS in Business, Economics, Engineering, Math, Statistics, or equivalent experience
Ability to problem-solve and understand key drivers of the business
Experience in Python/R
Predictive modeling experience
About Autodesk Construction Solutions
Autodesk has fully reimagined the construction business for the digital age, enabling companies to address the most important challenges they face today while preparing for new ways of working in the future. The Autodesk Construction Solutions (ACS) portfolio connects the office, trailer and field so customers can move seamlessly through each phase of a building’s lifecycle - from design and preconstruction to construction, turnover and operations - with best-in-class solutions that include Assemble Systems, BIM 360, BuildingConnected and PlanGrid. General contractors, subcontractors, and owners around the world rely on ACS to win more work, enhance collaboration, speed decision-making, reduce risk, and improve overall project outcomes.
#ACSCareers
#LI-POST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Are you an existing contractor or consultant with Autodesk? Please search for open jobs and apply internally (not on this external site). If you have any questions or require support, contact Autodesk Careers.</t>
  </si>
  <si>
    <t>Autodesk
4.0</t>
  </si>
  <si>
    <t>San Rafael, CA</t>
  </si>
  <si>
    <t>Digital Marketing &amp; ECommerce Data Analyst</t>
  </si>
  <si>
    <t>Digital Marketing &amp; eCommerce Data Analyst
IT BEGAN WITH A FLIP-FLOP. But not just any flip-flop. A sandal that revolutionized the industry, bringing biomechanical support to a quintessential summer staple. From these humble beginnings in Australia to the bustling San Francisco Bay Area, Vionic has grown from a fledgling business to a global footwear brand. We’re bringing together style and science and reimagining the look of supportive footwear.
Vionic has been named a 2018 Gallup Great Workplace Award Winner, and is the only company recognized in the fashion and retail sector. Vionic is one of just 39 companies globally to receive the prestigious award, which celebrates companies that achieve exceptional performance by creating a culture of high-reaching employee engagement. Gallup has rated Vionic among the top 2% of all companies based on "Employee Engagement” exceeding the national average by 65 percentage points. We are also officially certified and recognized as a Marin/Bay Area/California Green Business.
In a Nutshell
The Digital Marketing &amp; Ecommerce Analyst will provide strategic and analytic support for the eCommerce and Digital Marketing teams. The eCommerce Data Analyst will implement and maintain the eCommerce Dashboard and build best in class digital marketing analytics. They will passionate about diving into Google Analytics to find new learnings and opportunities that will optimize the website and digital marketing performance. The ideal candidate has a demonstrated drive for working with data to creatively and tenaciously solve complex problems.
What You’ll Do:
You’ll be the “go to” person for analysis and data for the Digital Marketing &amp; Ecommerce team.
You will set up custom reporting, funnels and analyze Google Analytics data to drive insightful learnings and testing opportunities to improve conversion rates and revenue.
You will use your knack for communicating complex data analysis into easy to understand bullets to explain the “story” behind the numbers and share actionable recommendations
You will partner with marketing and operations managers to design promo testing with a close to evaluate incremental return and margin impacts.
Perform ad-hoc data analysis and create custom reports to service the needs of business partners and leadership teams.
Create internal dashboards that automate key metrics and provide insights into performance within all aspects of eCommerce and digital marketing.
Manage voice of customer data to find new and better ways of collecting and communicating customer feedback.
Evaluate audience segmentation, creative and other marketing-related A/B tests and provide recommendations related to experiment prioritization.
Develop models that drive metrics and Ecommerce business toward improved operations and profitability – i.e. demand forecasting.
What You’ll Bring to the Team:
Bachelor’s degree from four-year college or university in a relevant subject (Math, Finance, Economics, Digital/marketing Analytics or related field);
Minimum of 1-3 years of full-time work experience in a highly analytical capacity, preferably an eCommerce environment.
2-3 years’ experience Advanced Google Analytics, certification highly preferred.
Heavy experience with e-Commerce platforms such as Magento or similar highly preferred
Can communicate complex data analysis in easy to understand bullets.
Experience with digital media management such as AdWords, Facebook ads manager, Criteo, Pinterest, and the like.
Experience with product purchasing analysis and audience segmentation.
Self-starter with problem-solving skills.
Experience with Microsoft Office Suite, with particularly advanced Excel skills (vlookups and pivot tables, other advanced formulas are a must.)
Experience in the development of Ecom dashboards to weekly channel performance.
How We Take Care of our People:
We offer a fun and dynamic workplace with a robust benefits package. Once you become a regular, full-time employee you will have access to medical, dental, vision, 401K retirement plan with employer match, Long Term Disability, Life, and a generous amount of PTO. Fresh organic fruit and juices, wellness challenges, and celebrations abound, including Australia Day! You receive free shoes each season, and receive a seriously deep discount on our products because you will want more!</t>
  </si>
  <si>
    <t>Vionic Group
3.6</t>
  </si>
  <si>
    <t>About us
Life360 brings families closer with smart tools designed to protect and connect the people who matter most.
Known for first-to-market solutions for modern family challenges, Life360 recently reached #1 in Apple's US App Store's list of free social networking apps. Nearly 1 in 10 US families with kids use Life360 an average of 12 times a day, and global membership is growing exponentially, with over 28 million active users in over 140 countries as of March 31, 2020 making Life360 the largest mobile service for families in the world.
This reach gives us the opportunity to do unprecedented good for families through our valued core offerings: advanced location sharing, private messaging, driver monitoring, help alerts, 24/7 roadside assistance, and Crash Detection with emergency response. On average we respond to 1,000 roadside assists and dispatch 200+ ambulances each month to those in need.
Offering both free and paid memberships. In addition, the company has raised over $200 million in equity financing, and recently completed an IPO on the ASX exchange giving our employees the liquidity of a public company with the upside of a private growth stage business.
Life360's rapidly growing team of 150+ employees is headquartered in San Francisco, with offices in San Diego, and Las Vegas.
About the Job:
Data plays a crucial role in Life360's growth by driving smarter decisions, improving operations, and creating higher value user experiences. As an analytics team, we partner with a wide variety of cross-functional partners to apply data insights against strategic initiatives. "Know Our Users" is a Life360 core value and we're looking for analytics professionals who are passionate about leveraging user data to create value for Life360 families.
You'll be working in a dynamic growth environment, leading efforts to better understand the business, the product, and the customer. Life360 has one of the most interesting datasets in the world: location, driving, product usage, and purchasing behavioral data - all centered around who matters most, the family. If you have a passion for making an impact and working on products that help millions of families around the world, then this is the right place for you.
Responsibilities:
Analytics team members work closely with specific strategic teams but also have opportunities to work on company-wide initiatives. This person is expected to focus on that particular area but also generalize their skills towards other parts of the business with a variety of projects.
In this role, we are looking for someone to partner with the Revenue team in developing actionable insights from both product and financial perspectives. Common projects range from financial disclosure reports that tell Life360's growth story to conducting deep-dive analyses into identifying opportunities for subscription growth. Ultimately, you will be tasked with finding data insights that deliver business value.
These are some typical responsibilities:
Leverage data to understand the Life360 family and their product usage, developing insights that apply to product, marketing, and business strategy.
Partner with executives, product managers, engineers, marketers, designers to translate data insights into smarter decisions and applications.
Establish and manage KPIs that measure the health of the business, product performance, and customer experience quality.
Build dashboards and reporting processes to monitor business and product trends.
Develop frameworks, tools, and best practices to apply data insights towards business questions.
Conduct analyses and build models that identify opportunities and drive growth.
Design and analyze experiments, communicate results, and drive decisions.
Potential projects may include forecasting business performance, developing family driving profiles, and predicting customer lifetime value.
Minimum Qualifications:
We are looking for candidates with a diverse background that will compliment the skills and backgrounds of the current team. If you don't fit all the criteria below please apply anyway as this list is more of a preference rather than a rule. Our priority is for a well rounded team that delivers results.
We are looking for candidates who have had previous experience on analytics teams and are willing to help coach and mentor colleagues on best data practices.
5+ years is preferred.
Degree in a quantitative field like statistics, economics, applied math, operations research, or engineering, finance, business intelligence. Advanced degrees are preferred.
Experience in product analytics related to mobile apps
SQL expertise - able to write structured and efficient queries on large datasets.
Experience in scripting languages, like analysis and visualization libraries in Python or R.
Strong verbal/written communication skills and the ability to collaborate with cross-functional partners to build the business.
Proficiency in building data visualizations and interactive dashboards with tools like Tableau.
Experience designing and evaluating experiments to draw inferential recommendations.
Curiosity to learn about new topics and uncover hidden insights.
Perks
Fridays are Work From Home days at Life360
Competitive pay and benefits
Free snacks, drinks (three ways to brew your favorite cup of coffee), and food in the office
Catered lunches throughout the week
Health, dental and vision insurance plans
401k plan
$200/month Quality of Life perk
A great office with plenty of light in the heart of the SOMA district in beautiful San Francisco
Whatever makes you stronger makes us stronger. We buy you the things you need to improve yourself and get your job done.
This position is located in San Francisco, CA. It is not a remote role.</t>
  </si>
  <si>
    <t>Life360
3.9</t>
  </si>
  <si>
    <t>WHO WE ARE
NCSOFT is a premiere digital entertainment company and global publisher with worldwide locations and more than 4,000 employees focused on bringing extraordinary games to life for millions of fans around the world. Established in 1997 and headquartered in Seoul, South Korea, we quickly became a key leader in online games. Best known for critically acclaimed franchises including Lineage, Aion, Guild Wars, and Blade &amp; Soul, NCSOFT is also one of the world's top mobile developers with Lineage 2M occupying the #1 grossing revenue slot on Google Play. Our core goal is making people in this world happier by delivering games that entertain a globally connected audience has remained the same. Our culture is innovative, creative, collaborative and impactful, and we are passionate about creating the best gaming experiences for our players.
WHY JOIN THE ANALYTICS TEAM?
You have a burning curiosity. Being a successful data analyst or data scientist is all about having a question and going digging for the answer. A good analyst has an innate need to explore and understand the world around them.
You're fascinated by all the different ways people play games. Millions of people play our games in all sorts of different ways, and they all need to be able to have fun. Our job is understanding all those different playstyles so we can make the game work for everyone.
You want to be our players' champion. Once we understand what's going on in the data, the next step is using that knowledge to make the game better for our players. We want analysts who can be passionate advocates for the data and the player experience it represents.
WHAT YOU'LL DO
As a Data Analyst you will work across multiple released and unreleased titles collecting data, generating reports, and analyzing player behavior.
Analyze game systems, economies, and player behavior to drive game development and business practices that maximize player enjoyment and profitability
Understand, analyze, and predict trends in player data.
Collect and help to elaborate on data reporting requirements, primarily from game design, customer service, and business departments.
Generate reports from accumulated data using SQL, Excel, R, Python and Tableau, as well as defining automated procedures related to data collection.
Communicate findings, actionable recommendations, and data limitations to stakeholders to facilitate data-driven decisions.
Formulate process improvement suggestions through ad hoc analyses and data mining.
Take ownership of data integrity to ensure that the data are correctly supporting the analyses and recommendations being proposed.
Develop new insights and analyses that inform decisions and help us continue to improve gameplay
Analyze game-specific data and pro-actively make recommendations to Product Managers, Game Producers, Game Designers and UX Designers
Devise and run game-specific A/B tests to directly and indirectly drive KPI improvements
Work collaboratively with the Business Intelligence team to share best practices, problem solve and deliver large projects on time.
WHAT YOU'LL NEED TO BE SUCCESSFUL
Bachelor's degree in Computer Science, Statistics, Mathematics, Economics or related field, or equivalent experience with data analytics
Experience using SQL to query for and to aggregate data
Understanding of game design and in-game economies
Strong communications skills and ability to work on a team
Ability to change directions quickly based on business, project, and team needs
Ability to effectively communicate complex findings and ideas simply
Drive quality improvements of team's code through reviews and feedback
Experience using descriptive and inferential statistics to analyze and present findings
Experience using visualization techniques for presenting data and analysis
Experience working with business teams to identify and define problems
PLUSES
Previous mobile game analytics experience
Experience with big data software like Hadoop
Experience with other Business Intelligence backend and analytics applications
This is a full time, on-site position at our studio in San Mateo, CA. A casual, friendly work environment, comprehensive benefits package, a competitive salary, and more are all part of what makes NCSOFT West a great place to work.</t>
  </si>
  <si>
    <t>NCSOFT
3.0</t>
  </si>
  <si>
    <t>Blizzard Entertainment, Riot Games, Electronic Arts</t>
  </si>
  <si>
    <t>Job Requisition ID #
20WD41258
Job Title
Senior Data Analyst
Job Description
Position Overview
Autodesk is seeking an experienced data analyst to join the Data Science team in our Data Platform and Insights group. The Data Platform and Insights group is chartered with building innovative data products and analytics solutions for Autodesk’s strategy, marketing, sales and customer support teams.Data Analysts will play a critical role in discovering and communicating data-driven insights to inspire product improvements.
Responsibilities
Leverage Data Mining techniques to find key business insights
Partner with Data Scientists to improve Data Science models
Collaborate with Product Managers to explore new product ideas or enhancements
Build reporting to measure progress in key initiatives
Become an expert in Autodesk data
Work as an individual contributor with opportunities for management as we grow the team
Minimum Qualifications
2+ years in an Analyst role
Strong SQL coding skills and comfortable using it everyday
Experience working in Python or R
Experience building Data Visualizations via Python/R or a Business Intelligence toolPreferred
Preferred Qualifications
Familiarity with Data Science concepts
Experience working in Git
Experience using big data platforms (Hadoop, Spark, Hive)
A/B Testing ExperienceIdeal Candidate
Are interested in learning about Data Science
Have a strong attention to detail and care deeply about data quality
Proactively reach out to stakeholders to understand data better
Enjoy collaborating with team members to drive impact
Are a strong communicator; you can adjust communication for technical stakeholders and non-technical stakeholders
About Autodesk Construction Solutions
Autodesk has fully reimagined the construction business for the digital age, enabling companies to address the most important challenges they face today while preparing for new ways of working in the future. The Autodesk Construction Solutions (ACS) portfolio connects the office, trailer and field so customers can move seamlessly through each phase of a building’s lifecycle — from design and preconstruction to construction, turnover and operations — with best-in-class solutions that include Assemble Systems, BIM 360, BuildingConnected and PlanGrid. General contractors, subcontractors, and owners around the world rely on ACS to win more work, enhance collaboration, speed decision-making, reduce risk, and improve overall project outcomes.
#ACSCareers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Are you an existing contractor or consultant with Autodesk? Please search for open jobs and apply internally (not on this external site). If you have any questions or require support, contact Autodesk Careers.</t>
  </si>
  <si>
    <t>Software powers the world, and LaunchDarkly empowers all teams to deliver and control the best software. We serve hundreds of billions of feature flags daily, to help teams ship better software, faster and eliminate risk for companies big and small.
We're based in downtown Oakland and growing quickly. You'll help us tackle some of the most challenging engineering problems around, like how can we deliver feature flags to hundreds of millions of users in milliseconds without breaking the bank.
About the role:
We are looking for an experienced Data Analyst to join our team at LaunchDarkly. We are growing rapidly, and need reliable and efficient answers for questions that are key to our future. You'll help develop the data, process and insights to power our next stage of growth.
We are searching for a talented Analyst to help us understand business critical data and leverage it across the entire organization. If you are data curious, excited about digging deeply into business data, and motivated by having an impact on the whole company, we want to hear from you.
Responsibilities:
Help create a data practice for the entire company.
Help ensure a data pipeline that is trustworthy and reliable.
Work with stakeholders around the business to understand their needs.
Help stakeholders ask good questions and get valuable insights.
Help answer the business' most pressing questions in repeatable, reliable ways.
Build tools and teach people how to find answers to their own questions
Qualifications:
2 or more years of experience in a hands-on Data Analytics role
Experience conducting data intensive analysis.
A visceral need to dive into data inconsistencies to pinpoint issues.
Product- and market-awareness to jump in and quickly understand LaunchDarkly's position and goals.
Expertise in SQL and proficiency in another data programming language (Python, R, etc.).
You may also know (bonus skills):
Experience in both enterprise and consumer environments.
LaunchDarkly is a Feature Management Platform that serves hundreds of billions of feature flags daily to help software teams build better software, faster. Feature flagging is an industry standard methodology of wrapping a new or risky section of code or infrastructure change with a flag. Each flag can easily be turned off independent of code deployment (aka "dark launching"). LaunchDarkly has SDKs for all major web and mobile platforms. We are building a diverse team so that we can offer robust products and services. Our team culture is dynamic, friendly, and supportive. Our headquarters are in Oakland.
At LaunchDarkly, we believe in the power of teams. We're building a team that is humble, open, collaborative, respectful and kind. We are an equal opportunity employer and value diversity at our company. We do not discriminate on the basis of race, religion, color, national origin, gender, gender identity, sexual orientation, age, marital status, veteran status, or disability status.
LaunchDarkly offers:
Full Medical, Dental &amp; Vision insurance
Unlimited vacation
Flexible schedule &amp; work environment
Conference &amp; meetups as an opportunity for everyone
A yearly education stipend for conferences and classes on your own
A budget to personalize your work station</t>
  </si>
  <si>
    <t>LaunchDarkly
5.0</t>
  </si>
  <si>
    <t>Essential duties and Responsibilities:
Work with stakeholders in Growth, Marketing and Product to understand data and make decisions
Develop standardized dashboards and ad hoc reports to inform decision making
Validate data and ensure that we make accurate decisions
Design ETLs and data warehouse for efficiency and reusability
Oversees the design and structure of all intermediate computations
Develops and oversees standard methods for combining multiple data streams, even when the data is incomplete or two streams conflict with each other
Peer reviewing the designs and work of other analysts
Mentoring junior analysts
Creating a culture of best practices and quality
Required or Preferred Experience/Education:
Masters in Statistics, Math, Computer Science or other quantitative field (or equivalent experience)
Comfortable with experimental design
Knowledge of statistics
SQL skills
Extremely attentive to detail, data accuracy, and quality of output
Pythons Skill
Experience with a columnar DB, Redshift preferred
Experience with MySQL
Machine learning skills a plus
5+ years of experience
About Edmodo
Our mission is to connect all learners to the people and resources needed to achieve their full potential. We are the world's leading global education network that provides communication, collaboration, and coaching tools for all members of the school community. We were founded in 2008 and currently have over 90 million members across 350,000+ schools in 150 countries.
So join the team that is changing how teachers and students learn - change lives, build your career and rack up the karma.
Edmodo is an equal opportunity employer and welcomes applications from all qualified individuals regardless of race, sex, disability, religion/belief, sexual orientation or age
Please note: Though submitting a resume to Edmodo implies that you are interested in a position(s), it does not imply that you are an applicant. You are not considered an applicant until you have been contacted directly by a Human Resources representative requesting that you begin the designated application process, which may involve phone and/or in-person interview(s), job-related testing, and background checking.
Edmodo does not accept unsolicited resumes from external recruiters or employment agencies. In the absence of a signed Recruitment Services Agreement, Edmodo will not consider or agree to payment of any recruiter or agency fee. In the event a recruiter or agency submits a resume or candidate without a previously signed agreement, Edmodo explicitly reserves the right to pursue and hire those candidate(s) without any financial obligation to the recruiter or agency.</t>
  </si>
  <si>
    <t>Edmodo
3.8</t>
  </si>
  <si>
    <t>Doximity is transforming the healthcare industry. Our mission is to help doctors be more productive, informed, and connected. As a Data Analyst, you'll work within cross-functional delivery teams alongside other analysts, engineers, and product managers in discovering data insights to help improve healthcare.
Our team brings a diverse set of technical and cultural backgrounds and we like to think pragmatically in choosing the tools most appropriate for the job at hand.
About Us
Here are some of the ways we bring value to doctors
Our data stack run on Python, Snowflake, Spark, and Airflow
Our web applications are built primarily using Ruby, Rails, JavaScript (Vue.js), and a bit of Golang
We have over 350 private repositories in Github containing our applications, forks of gems, our own internal gems, and open-source projects
We have worked as a distributed team for a long time; we're currently about 65% distributed
Find out more information on the Doximity engineering blog
Our company core values
Our recruiting process
Our product development cycle
Our on-boarding &amp; mentorship process
Here's How You Will Make an Impact
Collaborate with a team of product managers, analysts and other developers to define and complete data projects from data ingestion, to analysis to recommendations.
Show off your engineering skills by creating data products from scratch and automating code so they can be re-used continually.
Leverage Doximity's extensive datasets to identify and classify behavioral patterns of medical professionals on our platform.
Play a key role in creating both product and client-facing analytics.
Grow into a presentation/communication-focused role or dive deeper into more-involved technical challenges - the choice is yours.
About you
B.S. or M.S. in quantitative field with 2-4 years of experience.
Working knowledge of statistics and visualization.
Expert SQL skills with proven ability to create and to evaluate complex SQL statements involving numerous tables and complex relationships.
Fluent in Python and experience using common modules (numpy, pandas, statsmodels, matplotlib) for EDA.
Excellent communication skills to explain your results and solutions to the stakeholders in a clear and compelling way.
Understanding of Object Oriented principles and testing as it relates to Data and Python.
Comfortable with UNIX command line interface and standard programming tools (vim/emacs, git, etc.)
Excellent problem solving skills and a strong attention to detail.
Ability to manage time well and prioritize incoming tasks from different stakeholders.
Fast learner; curiosity about and passion for data.
Preferred Qualifications:
Experience with Amazon Web Services products (EC2, S3, Snowflake).
Prior exposure to workflow management tools (Airflow).
Prior exposure to machine learning techniques (regressors, classifiers, etc).
Experience leveraging Apache Spark to perform analyses or process data.
Benefits
Doximity has industry leading benefits. For an updated list, see our career page
More info on Doximity
We're thrilled to be named the Fastest Growing Company in the Bay Area, and one of Fast Company's Most Innovative Companies. Joining Doximity means being part of an incredibly talented and humble team. We work on amazing products that over 70% of US doctors (and over one million healthcare professionals) use to make their busy lives a little easier. We're driven by the goal of improving inefficiencies in our $3.5 trillion U.S. healthcare system and love creating technology that has a real, meaningful impact on people's lives. To learn more about our team, culture, and users, check out our careers page, company blog, and engineering blog. We're growing steadily, and there's plenty of opportunity for you to make an impact.
Doximity is proud to be an equal opportunity employer, and committed to providing employment opportunities regardless of race, religious creed, color, national origin, ancestry, physical disability, mental disability, medical condition, genetic information, marital status, sex, gender, gender identity, gender expression, pregnancy, childbirth and breastfeeding, age, sexual orientation, military or veteran status, or any other protected classification. We also consider qualified applicants with criminal histories, consistent with applicable federal, state and local law.</t>
  </si>
  <si>
    <t>Doximity
4.6</t>
  </si>
  <si>
    <t>LinkedIn</t>
  </si>
  <si>
    <t>Sr. Data Analyst (Marketing Department)</t>
  </si>
  <si>
    <t>Sr. Marketing Data Analyst
WHO WE ARE:
Freedom Financial Network is a family of companies that takes a people-first approach to financial services, using technology to empower consumers to overcome debt and create a brighter financial future. The company was founded in 2002 by Brad Stroh and Andrew Housser on the belief that by staying committed to helping people, you can ensure better financial outcomes for both the customer and the business. This Heart + $ philosophy still guides the vision of our growing company, which has helped millions of people find solutions for their financial needs.
What began with 2 people in a spare bedroom has now rapidly expanded to a vibrant business that employs over 2500 employees (known internally as The Freedom Family) in two locations: San Mateo, CA and Tempe, AZ. When you visit either of our offices, you’ll understand why our employees have voted us the Best Place to Work for the last several years. It’s a place where the Heart + $ philosophy continues to thrive, where we believe that success is only achieved by doing what’s right for our customers, our employees, and our communities.
In order to create brighter futures for our clients, employees, and businesses, Freedom Financial Network holds itself to four core values that have grown out of our Heart + $ philosophy: to care for everyone around us, act with integrity every time, collaborate with everybody we work with, and get better at what we do every day.
THE OPPORTUNITY:
We are looking for a Sr. Data Analyst who will work closely with our internal and external business partners in managing analytic-related process and execution for marketing. In this role, you will be involved in analyzing campaign results, validating assumptions and provide recommendation for future campaigns and product offerings. You will also collaborate with team members in assessing and developing new analytic opportunities within the broader realm of Marketing Analytics.
THE ROLE:
Closely work with marketing business partners to understand direct mail marketing initiatives and ensure successful end-to-end execution of ongoing direct mail production
Perform data operations
Implement and execute scoring models
Perform data / model validation to ensure rigorous quality control and detect any potential issues in data
Response and loan funding forecasting
Support senior data scientists to analyze, tracking historical marketing results and be able to apply the knowledge to making future decisions on forecasting, target population selection decisions
Ad-Hoc analysis to answer business questions and generate insights on direct mail marketing results.
Interact with multiple function teams across the marketing organization to implement solutions and improve processes
Identify areas of opportunities in marketing for improvement and automation
REQUIREMENTS/CHARACTERISTICS:
Experience in SQL, Python, R, Excel, and Tableau
Experience in data analytics and basic statistical modeling concepts such as multivariate regression, segmentation modeling, machine learning, data mining, simulation, optimization, forecasting.
An effective cross functional communicator in both written and verbal skills
Ability and willingness to learn in a fast-paced environment and adapt to the situation
6+ years of working experience in qualitative analysis is required, ideally supporting a Marketing department
Bachelor’s degree with Mathematical or engineering background: Statistics, Data Mining, Operations Research, Econometrics, Finance, Engineering or similar
We will sponsor VISA for the right individual, we also employ citizens, green card holders, and OPT/CPT status applicants.
CULTURAL FIT (Our Core Values):
Care (for everyone): We show compassion and contribute to the well-being and growth of those around us. We only pursue products that improve the financial lives of our clients.
Act with Integrity (every time): We take the right action even when it is hard and even when no one is watching. We treat our employees, clients, and communities the way they wish to be treated.
Get Better (every day): We innovate, iterate, and improve each day. We are creative, take thoughtful risks, and ultimately learn and recover from failures.
COLLABORATE (with everybody): We strive to work together toward a common purpose by proactively sharing information and inviting participation. We recognize the perspective of various groups and embrace healthy, constructive debate.
WHY JOIN THE FREEDOM FAMILY?
Fast, continued growth – there’s a lot of opportunity for advancement
Voted a Best Place to Work multiple times by our employees, most recently #1 in Phoenix for the 2ndyear in a row!
Benefits start within 30 days
401k with employer match
3 weeks’ paid vacation (increased with tenure)
9 paid holidays &amp; 5 sick days
Paid time off for volunteer work and on your birthday
This is your opportunity to be part of a growing company where dedicated professionals strive to help customers and each other succeed every day. If that sounds exciting, we want to talk to you. Apply today!
Attention Agencies &amp; Search Firms: We do not accept unsolicited candidate resumes or profiles. Please do not reach out to anyone within Freedom Financial Network (FFN) to market your services or candidates. All inquiries should be directed to Talent Acquisition only. We reserve the right to hire any candidates sent unsolicited and will not pay any fees without a contract signed by FFN’s Talent Acquisition leader.</t>
  </si>
  <si>
    <t>Freedom Financial Network
3.5</t>
  </si>
  <si>
    <t>Immediate Need For Data Analyst</t>
  </si>
  <si>
    <t>Immediate need for immediate need for Data Analyst. We are looking for Data Analysts and Analytics Consultants at all stages in their career to work for a Fortune 500 global Financial Institution.
Our client company has received multiple awards over the past few years, including Top 50 Companies for Diversity, Great Workplace Award, and Top Company for Veterans.They need analysts with extensive experience using Teradata SQL, SAS, Python, and Tableau. They need strong problem solvers, who are able to interpret data, and suggest appropriate action plans. Excellent communication skills, oral and written, are also required.
Our client is very interested in candidates with at least 2+ years directly applicable work experience, or at least a Bachelors Degree in any of the following subjects:
• Mathematics
• Statistics
• Engineering
• Physics
• Economics
• Computer Science
Our client company is looking to hire very quickly. Be part of an innovative team and send your resume over today!</t>
  </si>
  <si>
    <t>PubNub powers apps that bring people together in realtime for remote work, play, learning, and health. Thousands of companies use PubNub's Realtime Communication Platform and its APIs as the foundation for online chat, live events, geolocation, remote control, and live updates, at massive global scale. Since 2010, PubNub has invested in the tools and global infrastructure required to serve customers like Atlassian, Hasbro, Peloton, and RingCentral, delivering SOC 2 Type 2 security and reliability while meeting regulatory needs like HIPAA and GDPR. PubNub has raised over $70M from notable investors like Sapphire, Scale, Relay, Cisco, Bosch, Ericsson, and HPE.
PubNub is proud to be an EEO employer.
About The Role
PubNub is looking for a senior analyst to join the Data and Analytics team. Your mission is to help the team make informed decisions that help PubNub grow efficiently. As PubNub's first analyst, you'll get the opportunity to shape the future of PubNub's analytics, and have a lot of room for growth in your career. You'll bring clarity and structure to answer high impact questions for the business. You'll play a pivotal role leading measurement and insights, leveraging SQL query writing, data analysis, Google Analytics and data synthesis to better inform the team on how to drive results. You'll discover areas of opportunity that will drive the data and analytical roadmap.
Responsibilities
Collaborate closely with Sales, Marketing, Product and Engineering stakeholders to define data requirements and ensure data integrity
Provide analytical and data solutions to Marketing, Sales, Support and Product
Design data pipeline work and build dashboards to monitor experiments and key business metrics
Measure the effectiveness (ROI) of marketing campaigns and channels
Partner with Demand Generation team to deliver continuous conversion improvement on paid and organic channels
Focus on data, experimentation, testing, and analytics to uncover key business insights and opportunities
Present strategies, initiatives, and results to the broader cross-functional growth team
Requirements
Bachelor's degree required. 3-6 years professional experience in a highly analytical, data-intensive and strategic role
Must be advanced in SQL, Google Analytics, Excel and at least one data visualization tool (Mode / Tableau / Looker, etc.)
Demonstrated ability to leverage analytics and work with complex datasets to understand performance, optimize campaigns, drive decision-making, and measure outcomes
Able to clearly communicate key insights in a concise manner and anticipate questions in advance
Positive, upbeat attitude
Relentless focus on improvement
Open to locations in Western, USA
Bonus Points
Background in B2B SaaS marketing
Experience with A/B Testing
Experience with data analysis packages in R, Python, etc.
ETL pipeline development experience</t>
  </si>
  <si>
    <t>PubNub
4.1</t>
  </si>
  <si>
    <t>Pusher, Firebase</t>
  </si>
  <si>
    <t>Apply by EmailDirect Application at udit.sharmasigmaway.org Data AnalystEngineer San Francisco, CA Contract Analyzing data and source systems, writing complex SQL queries, building data pipes (ETLELT) using Python Experienced working with Cloud Data Warehouse platforms (AWS).</t>
  </si>
  <si>
    <t>SigmaWay
4.1</t>
  </si>
  <si>
    <t>Mid-Level Data Analyst</t>
  </si>
  <si>
    <t>Company Overview:
Founded in 2014, Giving Assistant is a fast growing, mission-driven, for-profit, Certified B Corporation. We envision a shopping economy where giving back is easy, and every purchase makes a difference no matter where you shop. Consumers will expect and demand nothing less. The winning companies will not only offer great products, they will also invest in the social and environmental missions that matter most to their customers.
We believe shopping and giving go together. We know that consumers shop more when they support a cause they love. That's why we have committed our team, partnerships, and technology to transform the collective power of consumer shopping into a new sustainable source of giving.
Giving Assistant empowers brands to enhance the shopping experience with personalized giving as a way to help consumers create impact, with each purchase. To date, our platform has generated over $5 million in donations to tens of thousands of U.S. nonprofits.
Our Mission:
To transform the collective power of consumer shopping into a new sustainable source of giving.
Our Core Values:
- Work Smart, Live Well
- Do More with Less
- Be a Team Player
- Uphold Integrity &amp; Transparency
- Inspire Giving
- Own the Experience
Opportunity:
Be part of a new wave of change taking place across industries. With Web 1.0, online replaced offline businesses. In Web 2.0, niche-focused players took on the e-commerce giants. Giving Assistant is part of the next wave, a socially responsible wave, we call it, “conscious disruption."
Your role will be vital in uplifting our core products at Giving Assistant to better serve the needs of our three-sided marketplace. You will contribute toward growth and positively impact our consumers, nonprofits and brands. Your eye will always be on key metrics.
Our business is growing rapidly and presents unique, evolving challenges. You should thrive in a fast-paced environment and find purpose in your work from having a measurable positive impact on society.
Responsibilities:
Work with stakeholders throughout the organization to identify opportunities for leveraging company data to drive business solutionsRespond to requests for business data, reports, models or analysis.
Assess the effectiveness and accuracy of new data sources and data gathering techniques.
Develop custom data models and algorithms to apply to data sets.
Work with the Director of Data to help grow and refine the data department into a highly functional group of data experts.
Develop processes and tools to monitor and analyze model performance and data accuracy.
Support the Company’s A/B testing framework by testing model quality.
Requirements:
Minimum of 4 years of professional experience in business intelligence and data engineering outside of an academic environment.
3-5 years of daily application of advanced querying capabilities in both SQL and NoSQL database systems in a professional environment.
Solid experience creating reporting dashboards and analysing data using Looker, Amplitude, and/or Tableau
2-3 years of experience using R or Python to manipulate data and draw insights from large data sets.
Proven track record of working with stakeholders in a professional environment to set expectations and work collaboratively at multiple levels of the organization to get things done.
A solid understanding of data science and machine learning principles.
Excellent communication skills (verbal and written).
Preferred Qualifications:
B.S. or M.S. in Data Engineering, Computer Science, Mathematical Sciences, Statistics or related field of study
Experience working in the e-commerce/affiliate industry
Experience working with MySQL and MongoDB
Experience with Agile methodologies &amp; working with JIRA
Compensation:
Giving Assistant has a competitive compensation plan that includes:
- A competitive annual salary that factors in location and experience
- Stock options
- Medical, Dental, and Vision Insurance
- Unlimited Vacation
- Paid parental leave
- Stipend for continuing education
Perks:
- Have a measurable positive impact on society
- Work with a team of passionate professionals (and a few dogs!) in a new, beautiful &amp; environmentally friendly skyscraper
- Pre-tax commuter, dependant care, and health FSAs
- Employer-sponsored 401K
- Cashback donation matching
- Quarterly company retreats and volunteer activities
- Audible membership
- Option to work from home Wednesdays and Fridays
- Weekly company social
Giving Assistant believes an equitable and inclusive work environment and a diverse, empowered team are key to achieving our mission. Giving Assistant provides equal employment opportunities (EEO) to all employees and applicants for employment without regard to race, color, religion, sex, national origin, age, disability, sexual orientation, gender identity or expression, veteran status, or genetics. We strongly encourage candidates from underrepresented minorities in tech to apply.
*Note: we are not able to sponsor H1-B visas for this role</t>
  </si>
  <si>
    <t>Giving Assistant
4.8</t>
  </si>
  <si>
    <t>At nWay, we're passionate about games and we're always looking for talented individuals who share that same drive. Our studio is located in downtown San Francisco and we're conveniently located near BART and Muni.
Production
Data Analyst
San Francisco, CA
Job Description
The Data Analyst is responsible for providing insights on our players' behavior to both the game development and marketing teams. You will help define what business questions should be asked, build the right analysis with data tools like SQL, and communicate results and recommendations to the team. More importantly, you will develop a deep understanding of our players and our games, our user funnels, and our KPIs to order transform data sets into actionable insights that will improve our business. Your day-to-day responsibilities will stretch across data analysis, dashboard and report building, and metrics review. We're seeking an individual who has both the strategic business vision and the emotional intelligence to infuse and further a data-driven culture into nWay's decision making process.
Responsibilities
Work closely with product management, live ops, system design, user acquisition and other teams to deliver actionable insights into our games in order to improve our acquisition, retention and monetization
Create and update SQL queries and Tableau/Excel/Google Sheet dashboards
Design and implement analytics events and queries to evaluate and optimize features, events and offers
Design, implement, organize and analyze statistical tests (e.g., multivariate tests) to solve specific business problem
Identify and alert team of any problems, anomalies, trends, issues, and opportunities
Answer business questions and provide insights through exploratory data analyses and ad-hoc reporting
Manage data retention management processes, including defining and updating data retention policies and creating/updating tables to optimize data analysis workflow and cost
Qualifications
BS in Analytics, Business Intelligence, Finance, Statistics or Computer Science, or other analytical discipline
3+ years of experience as a data or financial Analyst applying statistical analysis to consumer behaviors (mobile apps, advertising, market activities)
Experience using SQL, including complex queries from multiple data sources
Experience creating, operating and analyzing multiple simultaneous A/B tests
Experience in Python or another scripting language
Strong communication and presentation skills, including extensive use of chart and table tools
Experience with data and BI presentation tools, including Tableau, Excel, and pivot tables
Ability to act on changing priorities and juggle competing projects and deadlines
Understanding of free-to-play game mechanics a strong plus
Why You Want to Work Here
At nWay, we're passionate about games and we're always looking for talented individuals who share that same drive. We're a small startup defined by a very collaborative, lean and laid back culture where everyone just wants to get things done. Our office is located in the heart of San Francisco and we're conveniently located near BART, Muni and Caltrain. We also offer medical, dental, vision, long term disability, and life insurances, FSA/HSA and Commuter options, and a snack room!
Contact us at HR@nway.com
or
APPLY NOW</t>
  </si>
  <si>
    <t>nWay
3.7</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Perficient is on a mission to help the Healthcare industry take advantage of modern data and analytics architectures, tools, and patterns to improve the quality and affordability of care. This is an excellent opportunity for the right individual to assist Perficient and its customers to grow the capabilities necessary to improve care through better use of data and information, and in the process take their career to the next level.We are looking for a Healthcare Data Analyst with Healthcare Payer data experience to join our Healthcare Data &amp; Analytics Practice.Prefer the candidate to be based in the San Francisco Bay area but would consider someone remote in the Pacific or Mountain timezones as some travel will be required.Job Overview:The Healthcare Data Analyst will wpork as part of a technical project team to gather requirements, perform technical and data analysis, define data requirements, and create data models and logical mappings to enable new data pipelines to move, transform, cleanse and populate data into downstream data models and interfaces. You will collaborate with some of the best talent in the industry to create and implement innovative high quality solutions, all done while working with Perficient and client team members.Responsibilities* Collaborate with Healthcare Provider business and data SMEs to profile source system data and perform logical mapping of source data into target data warehouse models, based on the existing business process and data/reporting requirements.* Establish, communicate and enforce best practices and standards* Mentor and provide oversight to less senior members of the teamQualifications* MUST HAVE A HEALTHCARE DATA ANALYST skill set* 8+ years of data analyst experience* Prior experience working as a data analyst in a data warehouse, data lake, or operational data store environment; 3+ years experience.* 2+ years of recent experience working with Healthcare Paye data, specifically with healthcare claims, membership, enrollment and clinical data is preferred* Experience performing data discovery, analysis and profiling* Experience creating logical source-to-target mappings which can be used by data integration engineers to develop batch and services based data pipelines to populate an enterprise data warehouse, data lake, or otherwise* Very strong sql query language skills.* Business and technical requirements elicitation, analysis and elaboration a plus.* Excellent verbal and written communication skills.* Strong consulting and customer relationship skillsPreferred Skills and Education:* Experience working with sql interpreters: Toad, Embarcadero, or equivalent; must have very strong sql skills* Experience with data analysis &amp; profiling tools and patterns: IBM Information Analyzer, Informatica Data Analyzer, or equivalent* Database Management System exposure, ie DB2, Oracle, Netezza, Hadoop, or similar.* Bachelor of Science degree in Computer Science or related field.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award-winning Premier Level IBM Business Partner, a Microsoft National Service Provider and Gold Certified Partner, an Oracle Platinum Partner, an Adobe Business Solution Partner, and a Salesforce Platinum Consulting Partner.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LI-DC1</t>
  </si>
  <si>
    <t>This role can be based out of Mountain View, CA or San Francisco, CA
Who is Mindstrong?
Mindstrong is a research-driven, consumer-focused mental healthcare company working to unlock a new virtual care model for delivering healthcare to people living with a serious mental illness (SMI) through innovations in measurement science, and care delivery. Our services are offered to people with an SMI through active partnerships with several nationwide health insurance payers.
As a Series C company, we have a blend of science, technology, and healthcare talent to help us unlock this paradigm-shifting approach, including the likes of National Institute for Mental Health, Stanford Center for Neurobiological Imaging, Uber, Facebook, Google, Apple, Oscar Health, and CMS.
We'd love to talk more!
What is the Data Analyst role?
We are looking for a mission-driven and passionate Data Analyst to be a champion for data across all teams within Mindstrong. You'll move the business forward by working across all parts of the business--including Operations, Product, Tech, and Finance--to make data available and transparent so teams can make data-driven decisions.
In addition to your technical skills of mining, cleaning, and interpreting data, you'll use creative problem solving to find the most effective solutions to analytical problems. You'll build relationships with stakeholders across the company and help infuse each team with the data they need to meet and exceed their objectives.
What you'll do:
Inspire and influence a data-driven culture by partnering and collaborating with stakeholders across teams
Provide analytical support and leverage analytical frameworks to find standard and innovative solutions to problems
Interpret data within the context of business goals and objectives, identify trends, and explore data through a variety of segments and cohorts
Standardize, track, and report key metrics to stakeholders and leaders
Build and maintain clear, concise, and accurate dashboards, standardize data communication processes, and create external reports to support contractual commitments
Surface actionable insights and business recommendations, and craft data stories to cater your messages for different audiences
Improve and automate data tasks, and continuously refresh existing data extraction, aggregation, and analytical processes
Who you are:
Technical problem solver: You understand the technical nuts and bolts enough to pull, clean, and analyze data with a bias toward action
Curious and creative problem solver: You're excited to not only understand they "what", but also deeply understand the "why" so we find out how to improve business outcomes
Collaborative team player: You don't always have the answers, but you know how to work with others and leverage analytical frameworks to find them together
Your background and skills:
Advanced analytical skills using complex data sets
Experience with relational databases and SQL, combining data from multiple data sources
Strong business acumen and a bias toward action
Experience designing and improving business and data processes
Excellent verbal and written communications skills
Experience working cross-functionally
Experience leading data projects from inception through execution
Experience prioritizing and executing on multiple tasks simultaneously
Experience working in a fast-paced and dynamic environment with a constantly changing workload comprising short-term, long-term, and ad hoc projects
Bachelor's degree in Mathematics, Actuarial Science, Computer Science, Statistics, or a related field OR equivalent experience
4+ years of experience in data/business analysis, data science, engineering, or related reporting/analytics
Healthcare or government health program (e.g., Medicare/Medicaid) experience
Preferred qualifications including advanced programming languages (e.g., Python / R), data visualization tools (e.g., Mode, Tableau), and experience with big data or a high-growth company
Competitive Benefits:
Medical, Dental, and Vision coverage
401k
10 paid holidays
Unlimited PTO
Fully stocked kitchen and catered lunches
Casual dress code
Telecommuting benefits
Join us in our journey to transform the future of brain health!
Mindstrong is proud to be an Equal Employment Opportunity employer that celebrates diversity. We are committed to providing equal employment opportunities to all employees and applicants. All individuals seeking employment at Mindstrong are considered without regard to race, color, religion, national origin, age, sex, marital status, ancestry, physical or mental disability, veteran status, gender identity, sexual orientation, or any other characteristic protected by federal, state, or local laws. This policy applies to all terms and conditions of employment. Mindstrong also strives for a safe and robust workplace and prohibits harassment of any kind. If you have a disability or special need that requires accommodation for interviewing, please let us know by emailing contact-recruiting@mindstronghealth.com</t>
  </si>
  <si>
    <t>Mindstrong
3.6</t>
  </si>
  <si>
    <t>Since 2005, BOLD has established itself as a job seeker's ally. Unlike our competitors that specialize in posting jobs for employers, BOLD's focus steadfastly remains on the job seeker. Our top-rated tools offer job seekers of every walk of life the help they need to get the jobs they want.A profitable, mature startup, BOLD walks with the job seeker through every phase of the job search process. Our award-winning resume and cover letter builders have helped millions of job seekers in more than 180 countries create the application materials they need to succeed.BOLD's brands have a presence across the globe and BOLD is continuing to build its international offerings and serve millions of job seekers.Department SummaryThis role is on our Analytics team. This team partners with Product, Marketing, and Finance to produce world-class analysis and provide recommendations that improve our products and increase customer engagement.Position SummaryBOLD is looking for an enthusiastic PRODUCT DATA ANALYST to join our team. You will provide critical insights to business partners and strategic support to the executive team. You will also have your fingers on the pulse of the business and develop metrics and reporting to keep the organization informed. Through your high-quality analysis and attention to detail, you will be the go-to person for product performance and insights. The ideal candidate is highly motivated and will use their technical skills and business acumen to quickly make an impact!Position Responsibilities* Conduct in-depth analysis to uncover opportunities for improving our products.* Work closely with business partners to extract meaningful insights using a variety of data sources: relational databases, front-end analytics tools, clickstream data, etc.* Present insights and recommendations to executive leadership using high quality visualizations and concise messaging.* Design and analyze A/B tests to drive KPI improvements.* Build models to predict customer behavior and better understand the drivers of customer engagement and retention.* Develop dashboards to inform business decisions with an emphasis on automation and scalability.* Collaborate with Engineering to advance data infrastructure and governance.Required Qualifications* Minimum 2 years as an individual contributor performing quantitative analysis, preferably for an internet or technology company.* Bachelors or Master's degree in Math, Engineering, Statistics or other quantitative field, with a track record of academic excellence.* Self-starter with a desire to learn and the ability to rapidly understand the business and its drivers.* Ability to handle multiple projects and meet deadlines in a fast-paced environment.* Ability to write complex SQL queries to extract data from a variety of internal sources.* Solid understanding of Statistics with ability to explain statistical concepts to non-technical audiences.* Proficiency with BI tools such as Tableau, Looker, or equivalent.Desired Qualifications* Knowledge of programming languages such as Python/R preferred.* Experience with Google Analytics, MixPanel or other front-end analytical platforms a plus.ABOUT BOLD* BOLD is a fast-paced, innovative company full of smart, committed people who are passionate about our products and love helping people find the career of their dreams. We balance work and fun while continuing to build a successful, fast-growing company that is changing the way people get jobs.* Our vision is to revolutionize the online career world by creating transformational products that help people find the careers they love and reach their full potential.* BOLD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or expression, marital status, genetic information or membership in any other legally protected category.* Qualified applicants with arrest and conviction records will be considered for the position in accordance with San Francisco's Fair Chance Ordinance.</t>
  </si>
  <si>
    <t>LiveCareer
3.9</t>
  </si>
  <si>
    <t>Guaynabo, PR</t>
  </si>
  <si>
    <t>Position: Data Analyst
Contract: 2-3 weeks
Start Date: Next week 6/15 or 6/16
Location: 100% remote
Must Have Skills...
UA experience
2-3 years of experience
Marketing background/exp working with marketing teams
Tableau and SQL experience, biggest tools they use
Data Analytics exp
Nice to Have Skills...
Background from Mobile UA and gaming companies like Zynga, EA, Etc.
Day-to-Day:
Will need to sign NDA
Need someone who will be able to ramp up quickly
Using the campaigns and back end data, looking to improve retention, daily active users, looking at INT and what makes sense and turning that into dashboards like Tableau
Interact with our studio data analytics team and Andy's (VP) team on relevant projects
Core focus will be running analysis on paid marketing campaign performance, creating reports and dashboards using SQL, Tableau, etc.
Potential projects could include but not limited to, cohort analysis, segment creations, data QA.
Should be comfortable digging into databases and see where relevant data is housed
Google, FB, retention data, event confusion, investments and campaigns
Bring ideas to the table for more effectiveness and working with marketing data</t>
  </si>
  <si>
    <t>About Spin
Spin operates electric scooters in cities and campuses nationwide, bringing sustainable last-mile mobility solutions to diverse communities. Recognized for its consistent cooperation and collaboration with cities, Spin partners closely with transportation planners, elected officials, community groups, and university administrators to bring stationless mobility options to streets in a responsible and carefully orchestrated manner.
Based in San Francisco, Spin is a diverse team of engineers, designers, urban planners, policymakers, lawyers and operators with experience from Y Combinator, Lyft, Uber, local and federal government, and the transportation advocacy world. Spin was known for launching the first stationless mobility program in Seattle, and has since expanded to become the exclusive electric scooter partner in mid-sized cities like Coral Gables, Florida and Lexington, Kentucky, and one of a few permitted scooter operators in large cities like Denver, Detroit, and Washington, D.C. The team embeds in cities and neighborhoods to understand their specific transportation needs, and hires locally from the community.
Spin is expanding quickly and looking for top-tier talent to help us bring affordable and accessible transportation options to cities and define what future safe streets will look like.
About the Role:
We are looking for data analysts to work across the organization to generate the data and analysis required to answer some of our toughest questions to help us innovate and grow. You will be solving business problems, identifying data quality issues and performing statistical analysis. You will be working closely with the engineering team to gather new data.
Responsibilities
Set business metrics that measure the health of our business and product
Collaborate with product, engineering, finance, business and operations teams to translate business insights into decisions and actions
Find opportunities for growth and efficiency
Design and analyze experiments
Develop dashboards and frameworks to monitor business and product performance
Qualifications
Degree in a quantitative field like statistics, economics, engineering, or applied math preferred
Minimum of 3 years of relevant experience in data science or analytics role
Proficient in SQL
Experience in R or Python and data science and visualization libraries
Strong oral and written communication skills, and ability to collaborate with cross-functional partners to build the business
Benefits &amp; Perks
Opportunity to join a fast-growing startup and help shape and establish the company's industry leadership
Competitive health benefits
Daily catered lunch in our SF office
Unlimited PTO for salaried roles
Commuter stipend plus pre-tax benefits
Monthly cell phone bill stipend
Wellness perk for salaried roles
Spin is an equal opportunity employer and will not discriminate against any employee or applicant for employment in an unlawful matter. We celebrate diversity and are committed to creating an inclusive environment for all individuals. Spin treats all employees and job applicants on the basis of merit, qualifications, and competence without regard to any qualified individuals' sex, race, color, religion, national origin, ancestry, gender (including pregnancy, breastfeeding, or related medical condition), sexual orientation, gender identity, gender expression, age, physical or mental disability, medical condition, genetic characteristic or information, marital status, military and veteran status, or any other characteristic protected by state or federal law. Spin also considers qualified applicants with criminal histories, consistent with applicable local, state, and federal law.
Spin is committed to providing reasonable accommodations for qualified individuals with disabilities in its job application procedures. If you need assistance or an accommodation due to a disability, you may contact us at job_accommodations@spin.pm.</t>
  </si>
  <si>
    <t>Spin
4.0</t>
  </si>
  <si>
    <t>Temporary Part Time Data Analyst (Remote - North &amp; South America)</t>
  </si>
  <si>
    <t>Elevate Labs is on a mission to improve people's minds.
The ability to write well and speak eloquently deeply affects your trajectory in life, regardless of profession. Unfortunately, many people leave high school and even college extremely unprepared in these areas. We developed our flagship mobile app, Elevate, to help bridge this gap, through 35 games (and more on the way) that teach concrete cognitive skills. Elevate has over 30 million downloads and has received numerous accolades, including Apple’s App of the Year award.
The Elevate app was just the beginning. We’ve recently launched Balance, a personalized meditation app, that helps people with their stress, sleep, focus, and much more. It’s a truly customized experience that makes meditation more accessible to millions of people.
Join us in creating the future of products that help people live healthy, joyful, and productive lives.
About the Elevate Data Team
We are an iterative, data-driven team with an emphasis on impact. We are also lean and highly technical; always learning interesting new ways to automate our efforts so we don’t have to do the same work repeatedly or take on unnecessary overhead. We are responsible for all analysis, reporting, data quality, A/B test analysis, and our Looker level Persistent Derived Tables and logic. We are called on to do a number of predictive analyses and support other teams in their usage of self-service tools.
About the Role
We are looking for a temporary, all-remote, part-time contractor to join our Data Team as an analyst (20-28 hr/week). There is potential for the role to convert to a full time position in the future.
About You
Inquisitive, curious, and scrappy. Willing to dive into an existing spreadsheet or codebase and figure out how to improve it. Interested in automating manual reporting, exploratory analysis, and documenting what we build.
What you’ll do here
QA our current KPI metrics and dashboards
Create technical documentation for the Data Team and lay person documentation for non-technical stakeholders
Analyze trends over time or specific events related to: user behavior, revenue, ad spend, and other use cases
Create new Persistently Derived Tables (PDT) and Dashboards in Looker for stakeholder teams (using SQL and LookML)
Help implement third party systems for user flow analysis. Once running, analyze how users move through the apps.
What we’re looking for
20-28 hours a week
Ability to communicate clearly with both technical and non-technical stakeholders - Document the underlying logic of Key Performance Indicators (KPIs) based on code. Clearly teach/explain to non-technical stakeholders.
Analytical ability - Synthesize and distill large amounts of data or information into bite-sized, understandable insights.
Google Sheets/Excel wizard - Keen eye to QA sheets that already exist and have errors. Can create self-service sheets for non-technical users.
Strong SQL knowledge - CTE’s; CASE WHEN; Multiple levels of aggregation into a final table; Ability to QA SQL code
Motivated to research and figure things out independently.
Bonus Points
Experience with Looker and LookML specifically
Experience with reporting and KPIs at a mobile app company
Analysis experience in R or Python
At Elevate Labs we value diversity and are an equal opportunity employer. We do not discriminate on the basis of race, religion, color, national origin, gender, sexual orientation, age, marital status, veteran status, or disability status.</t>
  </si>
  <si>
    <t>Elevate Labs
5.0</t>
  </si>
  <si>
    <t>Data Analyst (Finance)</t>
  </si>
  <si>
    <t>Large online marketplaces like Amazon have trained consumers to expect products to be delivered in two days at no extra cost. As a result, millions of sellers on other marketplaces are falling behind, unable to cost-effectively deliver products to their customers within two days. Deliverr enables any seller, regardless of size, to delight their customers with fast, cost-effective fulfillment.
If you get excited about joining a company on a mission to deliver products anywhere in the world within two days, we're looking for you.
What You'll Do:
Build Critical Data Infrastructure: Design, build, and maintain databases, reports, and analyses for business operations and financial reporting for internal and external parties
Solve Problems: Use data to identify problems, understand causes, and recommend resolutions; execute ad-hoc requests for data insights
Think Strategically: Work with company leadership to develop financial and operating goals and forecasts, plus the right operating cadence to make it all happen
Learn the Business: Be an integral part of both the Data Science and Finance teams and help a fast growing startup scale and mature its finance processes
Make an Impact: Partner with Finance, Data, Eng, Ops, and Growth on key initiatives
What We're Looking For:
Academic background in mathematics, statistics, physics, computer science, or engineering; familiarity with finance and accounting concepts highly critical
Fluency in Python, SQL, and / or other similar languages required
Ability to express complex information to both technical and non-technical audiences
Ability to work, prioritize, and adapt in a rapid-growth startup
Know the difference between sophisticated and effective
3+ years of relevant, finance related experiencew</t>
  </si>
  <si>
    <t>Deliverr Inc
4.9</t>
  </si>
  <si>
    <t>Company Description:
Angaza is a venture-backed company that is tackling global energy poverty by enabling financing of solar power for off-grid consumers. We have developed a mix of hardware and software solutions for some of the most demanding and dynamic markets in the world. We are for-profit, based in San Francisco, California and Nairobi, Kenya, and focused on aiming market forces at the linked challenges of climate change and global development.
Role Summary:
Looking for an opportunity to use your analytical skills and business insight to alleviate poverty and empower people to choose safe, clean energy? You will help us use data to focus internal priorities, drive business decisions, and benefit our customer base. You will develop a subject matter expertise in patterns of Pay-As-You-Go Distributor success in order to serve internal stakeholders, customers, and external partners with quality analytics and business intelligence products. Angaza is building a modern analytics practice around a deep commitment to our core values, high-quality tools, proven development practices, and a philosophy of continuous professional improvement, and we need you to help us make that vision a reality!
Outcomes:
Identify and surface significant trends and insights in high-impact BI products aimed at internal, customer, and partner audiences.
Empower internal teams with:
Data transformations and ETL pipelines to support downstream analytics and data needs
Forecasts on which to base compensation targets, financial planning, and prioritization
Rich, interactive data visualization tools to assist in self-service analytics
Customer-facing analytics and data products
Competencies:
Proficiency creating ETL &amp; analytics products in Python (It would be useful to have experience in: NumPy, Pandas, psycopg2 or other SQL interface, a visualization library of your choice, and scikit-learn, as well as practical experience managing a data warehouse)
Strong SQL skills (Angaza currently uses PostgreSQL &amp; Redshift)
Ability to design an efficient data model for use within modern BI tools (Angaza uses Qlik Sense internally)
Understanding of applied statistics &amp; common modelling techniques in a business context
Possess strong business insight and appreciation of the challenges facing growing businesses.
You:
Thrive in a cooperative, dynamic environment
Are passionate about beautifully presented data that communicates complex information in a straightforward way
Have strong quantitative, problem-solving, and project management skills
Demonstrate excellent written and verbal communication skills
Pride yourself on attention to detail
Exhibit a strong tendency towards self-management
Exemplify Angaza’s key values: maximizing impact, empathetic, courageous, trustworthy, curious, and collaborative
Recommended Experience:
We recognize there are many paths to success in analytics, but we suspect the strongest candidates will have at least two years experience in at least one of the following categories:
Supporting executive decision-making through descriptive and statistical analysis at an early-stage organization
Evaluating patterns of customer growth at a B2B SaaS company
Product management or engineering
Benefits:
Competitive health benefits including medical, dental, vision, life, disability, HSA, &amp; FSA
401(k) with company match
Fully paid parental leave
Flexible scheduling and time off policies
Knowledge that you’re making a positive impact on the world every day you come to work!
To Apply:
Use the form below to send us your contact details and resume.
Employment Eligibility:
Due to the nature of this role and our maturity as a company, all applicants must have permanent work authorization prior to applying. We are not able to sponsor or transfer employment visas (e.g. H-1B).
Our Commitment to DEI:
At Angaza, we evaluate all candidates on the basis of their ability to meet stated job requirements. We do not discriminate against candidates on the basis of sex, gender, marital status, religion, nationality, or other personal characteristics. In keeping with our commitment to supporting a safe and inclusive workplace, we strongly encourage candidates from traditionally underrepresented backgrounds to apply.</t>
  </si>
  <si>
    <t>Angaza
4.6</t>
  </si>
  <si>
    <t>User Acquisition Data Analyst</t>
  </si>
  <si>
    <t>My client is looking for a User Acquisition Data Analyst to join their team!
Position: User Acquisition Data Analyst
Contract: 3+ months (possible contract-to-hire)
Start Date: Next week
Location: 100% remote
Must Have Skills...
User Acquisition experience
Marketing background/exp working with marketing teams
Tableau and SQL experience, biggest tools they use
Data Analytics exp
Nice to Have Skills...
Background from Mobile UA and gaming companies like Zynga, EA, Etc.
Day-to-Day:
Using the campaigns and back end data, looking to improve retention, daily active users, looking at INT and what makes sense and turning that into dashboards like Tableau
Interact with our studio data analytics team
Core focus will be running analysis on paid marketing campaign performance, creating reports and dashboards using SQL, Tableau, etc.
Potential projects could include but not limited to, cohort analysis, segment creations, data QA.
Should be comfortable digging into databases and see where relevant data is housed
Google, FB, retention data, event confusion, investments and campaigns
Bring ideas to the table for more effectiveness and working with marketing data</t>
  </si>
  <si>
    <t>Snowflake started with a clear vision: develop a cloud data platform that is effective, affordable, and accessible to all data users. Snowflake developed an innovative new product with a built-for-the-cloud architecture that combines the power of data warehousing, the flexibility of big data platforms, and the elasticity of the cloud at a fraction of the cost of traditional solutions. We are now a global, world-class organization with offices in more than a dozen countries and serving many more.
RESPONSIBILITIES:
Interface with engineers, product managers &amp; product analysts to understand data needs and help build visualization in our internal Snowflake data warehouse
Support the set-up of roles, schemas, &amp; data pipelines while adhering to security policies and overcoming security restrictions.
Storytelling - Translate data and analysis into a story to help drive decisions across the organization
Build &amp; maintain Executive Dashboards reporting on key metrics for IT and other business units.
Generate organizational health Executive dashboards
Foster collaboration among engineering, security compliance, IT &amp; other business groups to ensure data is secure and audit-able.
Train distributed team members in data visualization.WHAT YOU WILL NEED:
5+ years of experience in Data warehousing, data modeling, and SQL .
2+ years of experience in MPP or Cloud data warehouse solutions like Snowflake, Redshift, BigQuery or Teradata
4+ years of experience building visualizations using tools like Looker, Tableau, etc.
Strong communication and cross functional collaboration skillsPREFERRED QUALIFICATIONS:
B.S or MS in Computer Science or equivalent practical experience.
2+ years experience in working with data pipelines in Python/Java &amp; SQL
Experience in ETL tools is nice to have.
Snowflake is growing fast, and we're scaling our team to help enable and accelerate our growth. We are looking for people who share our values, challenge ordinary thinking, and push the pace of innovation while building a future for themselves and Snowflake.
How do you want to make your impact?
Snowflake is an equal opportunity employer. All qualified applicants will receive consideration for employment without regard to age, color, gender identity or expression, marital status, national origin, disability, protected veteran status, race, religion, pregnancy, sexual orientation, or any other characteristic protected by applicable laws, regulations and ordinances.</t>
  </si>
  <si>
    <t>Snowflake Computing
4.0</t>
  </si>
  <si>
    <t>Amazon, Google, Microsoft</t>
  </si>
  <si>
    <t>Data Analyst, Remote East Coast</t>
  </si>
  <si>
    <t>WHO WE ARE
CBRE is the global leader in commercial real estate services and leverages the industry's most powerful knowledge base to meet the commercial real estate needs of its clients worldwide. Our vision is to be the preeminent, vertically integrated, globally capable real estate service firm. Globally we employ over 70,000 employees and operate in 48 countries.
CBRE has been ranked the industry’s top brand by the Lipsey Company for 15 consecutive years and has been named one of Fortune’s “Most Admired Companies” in the sector four years in a row. Through our values of respect, integrity, service and excellence, we maintain a relentless focus on creating winning outcomes for our clients, employees and shareholders.
The commercial real estate market is undergoing a significant and exciting change – driven by data and technology. Digital and Technology powered products play a vital role in CBRE’s mission to create unmatched value for our clients.
WE OFFER
A commitment to providing you with career growth opportunities within your CBRE career
An open source culture/atmosphere that encourages learning and contributing back to the community.
Energetic and collaborative teams and consulting partners
We support staying on top of the latest best practices and tools
A competitive compensation package, complete with benefits (Medical/Dental/Vision/401(k)/Disability)
Paid holidays/vacation
*This role has the opportuntiy to be remote in the East Coast region of the US.
RESPONSIBILITIES
Responsible for ensuring the business makes better decisions through collection and usage of data. Ensures business data and analysis requirements are met by properly applying data concepts, financial modeling, including data structures, collection and cleansing, and structured and unstructured data analysis and reporting. Ability to collect, analyze, manipulate, and report on CBRE data.
ESSENTIAL DUTIES AND RESPONSIBILITIES
Performs ad-hoc, strategic analysis of structured and unstructured data across multiple data sources, reflecting global real estate markets and the operations of real estate assets.
Develops data structures and pipelines to organize, collect, cleanse, and standardize data in order to generate insights and addresses reporting needs.
Defines data requirements and gathers and validates information, using judgment and statistical tests.
Utilizes programming and analytical tools, including open source programs including Python, R and SAS, SQL, Oracle, or similar relational database tools to formulate models and/or extract insights. Well versed in knowledge of creating algorithms, identifying patterns and insights from structured and unstructured data sets utilizing graphs, trees and/or other data representation techniques as required.
Identifies and troubleshoots data integration and integrity issues in cooperation with the appropriate CBRE business units; Designs work flows and procedures.
Identifies opportunities to maximize data usage, applying modeling and optimization methods to develop new strategies and improve business performance.
Develops ad-hoc analytics and reporting based on analysis of existing data sources, utilizing a variety of tools (i.e. SSRS, Tableau).
Exhibits analytical rigor, judgment, and ability to present a comprehensive 'data story' to multiple levels of the organization.
Other Duties as Assigned
SUPERVISORY RESPONSIBILITIES
No formal supervisory responsibilities in this position. May provide informal assistance such as technic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from top tier school in computer science, math, engineering or related field with a minimum of 3 years of experience in quantitative analysis, data modeling, reporting, relational database tools, data warehousing, database architecture, and SQL, SAS and/or SPSS including 2-3 years technical experience in software development, machine learning or statistical analysis, data engineering and data visualization related work.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Experience with Microsoft BI stack (e.g., SSRS) a bonus.
Proficient in Microsoft Office Suite including Word, PowerPoint, Excel, and Outlook.
Strong analytical skills.
SCOPE OF RESPONSIBILITY
Decisions made with understanding of procedures and company policies to achieve set results and deadlines. Responsible for setting own project deadlines. Errors in judgment may cause short-term impact to co-workers and supervisor.</t>
  </si>
  <si>
    <t>We are an ambitious, well-funded, high-growth global technology company transforming the hotel industry. At Duetto, we are passionate about creating innovative solutions to help hoteliers thrive. Although we work hard and operate at "Duetto speed," the work atmosphere is casual, flexible, collaborative, and most of all, fun.
We are seeking a unicorn to join our industry leading technology team co-founded by the former CTO of salesforce.com. Our technology stack includes Java server technologies, NoSql, Github, single­ page JavaScript web techniques, and patent­-pending analytical methods on top of MongoDB and AWS.
As a Data Analyst in the Analytics team, you will collaborate closely with engineers, data scientists and product managers to build the next generation data models, algorithms and insights that help customers (hotels, resorts, casinos, etc.) to maximize their revenue. You are the domain expert and bring to the table your industry experience, analytical skills, and deep knowledge of the relevant data to solve optimization problems such as demand forecasting and dynamic pricing.
Desired Skills &amp; Expertise
Expert in core revenue management concepts such as demand forecasting, yield management, pricing, channel optimization, etc, ideally from the hospitality or airline industry.
Experience in utilizing a wide array of datasets to construct models for demand room, revenue forecasting and optimization, possibly including working with constrained inventory models such as hotel rooms, airline seats, or ad tech.
Experience using SQL and statistical computer languages such as R or Python to manipulate data and draw insights from large and complex datasets.
Experience in using data visualization tools such as Tableau for large datasets.
Knowledge of statistical techniques and concepts such as time-series data especially related to hospitality or other "exploding inventory".
Nice to have knowledge of machine learning techniques or experience with machine learning pipelines such as Amazon SageMaker or Azure ML.
An obsession in solving customer problems in revenue management using big data and technology.
About Duetto:
We are a team of passionate hospitality and technology professionals delivering a modern platform to hoteliers in over 60 countries. Our solutions address the biggest problems faced by the hospitality industry by simplifying distribution complexity and optimizing profitability with unique and powerful applications that increase conversion, guest loyalty, operational efficiency and revenue. Our goal is to become the most trusted, effective and widely used hotel technology company in the world. Founded in 2012, Duetto is headquartered in San Francisco with offices in Las Vegas, London, Singapore and Buenos Aires. Duetto is backed by leading investors: Warburg Pincus, Accel Partners, Icon Ventures, and Battery Ventures. If you want to be a part of a fast-growing company, working with amazing people tackling big challenges in a massive industry, then Duetto is looking for you.</t>
  </si>
  <si>
    <t>Duetto
4.5</t>
  </si>
  <si>
    <t>Data Analyst Chemist - Quality System Contractor</t>
  </si>
  <si>
    <t>The Opportunity:
This is a Contract role through December 2020.
The data analyst chemist is responsible to acquire data from multiple sources, track, trend, and analyze for product stability and shelf life. He/ She will support the Quality system with GMP documentation using Veeva software.
Responsibilities:
General laboratory skills and background knowledge
Assists on interpretation and application of specified QA/GMP compliance regulations, i.e.: 21 CFR Part 210/211.
Acquiring data from primary or secondary data sources and maintaining databases
Interpret data, analyze results using statistical techniques and provide ongoing reports.
Ability to learn new techniques, perform multiple tasks simultaneously, keep accurate records, follow instructions, and comply with company policies.
Upload all relevant GMP reports to the quality system software (Veeva). Assists in deviation, change control, and other GMP document upload, review, and approval process with proper workflow in to the GMP system.
Write Annual product review and other compliance documents to support the Quality system.
Performs a wide variety of activities to ensure compliance with applicable quality objectives and regulatory requirements.
Strong understanding of GMP regulations.
Highly collaborative team player, with excellent organizational skills, ability to navigate and be successful in fast-paced and highly-matrixed work environment with changing priorities.
Qualifications:
The successful candidate will have college degree in science or computer or industrial experience.
3 - 5 years of experience required.
Experience using Microsoft Office programs such as Word and Excel
Experience using JMP or Minitab a plus
Knowledge of GMP Quality system (e.g Veeva)
Strong computer, scientific, and organizational skills
Excellent communication (oral and written) and attention to detail
Strong analytical skillswith the ability to collect, organize, analyze, and disseminate significant amounts of information with attention to detail and accuracy.
The Company
Rodan + Fields was founded in 2000 by Stanford-trained dermatologists Dr. Katie Rodan and Dr. Kathy Fields with a passion for giving people the best skin of their lives — and the confidence that comes with it. With effective products, a unique business model and a powerful community of Independent Consultants, Rodan + Fields has disrupted the skincare category to become a leading skincare brand in North America. The company has grown its innovative line of products and expanded into Canada, Australia and Japan. Headquartered in San Francisco, CA, R+F now employs 500+ people, has more than 300,000 enrolled Independent Consultants and over two million Preferred Customers.
At Rodan + Fields, you will be challenged to make an impact, inspired to do more, and rewarded for your contributions. We are transforming skincare, and we welcome your big ideas to fuel our ambitious growth plans! If you are looking for a life-changing career opportunity, we've got your prescription. You’ll become part of a positive, passionate movement that celebrates greatness and encourages employees to be catalysts for change. We provide a creative, vibrant workplace outfitted with all of the technology, tools and training you'll need to learn, grow and thrive! We create life-changing impact in our communities through our non-profit, Prescription for Change®, the heart of Rodan + Fields. By funding empowerment programs for students, we teach them how to use their skills to make life-changing differences in their lives and the lives of others. Join us and share your talents as we develop innovative solutions for your skin and empower entrepreneurs. In addition to working arm-in-arm with industry leaders, employees at Rodan + Fields enjoy rich benefits plans and perks.
*At R+F, we do not engage with Google Hangouts or other social media platforms to schedule interviews or communicate with candidates. Please disregard any messages or notifications from Google Hangouts or other social media messenger platforms regarding interviews or job offers.</t>
  </si>
  <si>
    <t>Rodan and Fields, LLC
2.3</t>
  </si>
  <si>
    <t>DATA Analyst-Remote</t>
  </si>
  <si>
    <t>$99K-$178K (Glassdoor est.)</t>
  </si>
  <si>
    <t>Software Guidance &amp; Assistance, Inc., (SGA), is searching for a REMOTE Data Analyst Consultant for a contract assignment with one of our premier financial services clients.
STRONG SQL
JIRA/AGILE
TRUE DATA ANALYST BACKGROUND
STRONG COMMUNICATION
MARKETING/FINANCE
Responsibilities:
Responsible for putting together metrics and data element documentation as POC development is happening
Replicating data elements from campaign execution tables in the sandbox.
Working with data modelers to make sure the model meets the needs of the business. Rules Engine and campaign execution tools- can work off the model that is being built. Create "Staffing populations.
Responsible for converting POCs into use cases in JIRA
Required Skills:
Should have some experience working with marketing data which will help with understanding the processes.
Needs to be more analyst than technical and Data Lineage
Needs to have good SQL skills ( streamline and pull requirements data)
Resource needs to be a self-starter as we are all spread thin and have little time to handhold.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About Veem
Veem empowers businesses who spend too much time and money dealing with inefficient financial payment systems. Our transparent, relationship-based payments model makes it easy to build trust with your vendors, contractors and customers by providing a quick and seamless payable and receivable process. We make the process even easier for these clients by supporting integration with all major accounting software including QuickBooks, Netsuite, and Xero. Backed by top investors such as Goldman Sachs, Kleiner Perkins and Google Ventures, Veem is a fast-growing financial technology company that is changing the way companies pay and get paid.
Veem is seeking a Data Analyst to join our growing team to innovate the next generation of our global payments platform. As a Data Analyst, the candidate will work in a fast paced environment with growing business needs, learning new skills, tools and technologies, and have an overall desire to contribute to company growth. With explosive growth of data, we're looking for talented Data Analysts to join the Data platform team. The ideal candidate is data curious, detail oriented, great at communication, and loves solving problems.
Responsibilities:
Build rigorous tools that define success metrics and track Key Performance Indicators(KPI) on a weekly/monthly basis.
Provide access to data through dashboards and other analytical tools to empower through self-service.
Look for opportunities to automate insights through alerting and anomaly detection.
Ad-hoc reporting and analytics for the Sales, Finance, Product, Marketing, and Operations teams.
Implement business intelligence tools like looker/tableau for dashboard reports.
Present findings and recommendations to stakeholders and leadership teams.
Drive the collection of new data and the refinement of existing data sources.
Subject matter expert: Acting as the subject matter expert on data and insights matters related to Veem.
Qualifications:
Data driven mindset with an advanced degree preferred in a quantitative discipline such as Computer Science, Statistics, Engineering, or Mathematics.
4-6 years of relevant analytical work experience in analyzing large, multi-dimensional data sets and synthesizing data insights into actionable recommendations.
Ability to write complex, efficient and eloquent SQL queries to extract data for analysis.
Have a solid understanding of SQL and can use or a willingness to learn R/Python.
Experience working in Looker or Tableau is a plus.
Exceptional written and verbal communication skills to influence cross-functional teams.
Ability to prioritize against competing priorities and good attention to details.
Highly motivated, result-oriented self-starter, enjoy working in a fast-pace environment, and can deliver successful results with minimal guidance.
Veem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encourage candidates from all backgrounds to apply and always consider qualified applicants with arrest and conviction records, in accordance with the San Francisco Fair Chance Ordinance. If you have a disability or special need that requires accommodation, please let us know.</t>
  </si>
  <si>
    <t>Veem
4.1</t>
  </si>
  <si>
    <t>Location: San Francisco, CA
Coinbase has built the world's leading compliant cryptocurrency platform serving over 30 million accounts in more than 100 countries. With multiple successful products, and our vocal advocacy for blockchain technology, we have played a major part in mainstream awareness and adoption of cryptocurrency. We are proud to offer an entire suite of products that are helping build the cryptoeconomy, and increase economic freedom around the world.
There are a few things we look for across all hires we make at Coinbase, regardless of role or team. First, we assess whether a candidate demonstrates our values: Clear Communication, Positive Energy, Efficient Execution, and Continuous Learning. Second, we look for signals that a candidate will thrive in a culture like ours, where we default to trust, embrace feedback, disrupt ourselves, and expect sustained high performance because we play as a championship team. Finally, we seek people with the desire and capacity to build and share expertise in the frontier technologies of crypto and blockchain, in whatever way is most relevant to their role.
Read more about our values and culture here.
As a Operations Data Analyst, you'll be the analytical point on the team to help support various operational initiatives by transforming support data into valuable business insights and help shape our projects to deliver maximum impact. You will have the opportunity to heavily influence strategy, planning, and execution.
What you'll be doing (ie. job duties):
Work closely with the Customer Experience (CX) Operations team to operate more effectively, create and track metrics across our operations, and share informative actionable insights
Partner with CX Leadership and cross-functional partners to find opportunities to increase operational trackability, efficiency, and scale our business effectively
Leverage metrics to drive insights and influence business decisions
Develop a strong prioritization framework to ensure team is focused on highest-value initiatives
Ability to frame and break down complex business problems into key components and recommend practical solutions
Monitor key performance metrics and use results to help the team be more effective in carrying out their mission of providing high-quality support
Build a collaborative team environment that fosters efficient execution, innovation, and continuous improvement
Develop and support the analytical technologies that give our team timely, flexible, and structured access to their data
What we look for in you (ie. job requirements):
Motivated by Coinbase's mission and creating a seamless support experience for our global customer base.
Minimum 5 years of experience in an analyst function (e.g. operations, finance, business analytics, etc.)
Expert-level Excel user (Vlookups, pivots, macros, etc.), strong SQL, Looker experience a plus
Experience working in customer support operations; experience working in (or doing analysis for) Support departments a plus
Fantastic communication skills in order to operate across multiple departments and stakeholders.
Flexible and adaptable to meeting the evolving needs of a high-growth and fast paced organization.
Must be able to read, write and speak in English.
Coinbase is committed to diversity in its workforce and is proud to be an equal opportunity employer and to review all of our job postings to minimize biased language. Coinbase does not make hiring or employment decisions on the basis of race, color, religion, creed, gender, national origin, age, disability, veteran status, marital status, pregnancy, sex, gender expression or identity, sexual orientation, citizenship, or any other basis protected by applicable local, state or federal law. Coinbase will also consider for employment qualified applicants with arrest and conviction records in a manner consistent with San Francisco's Fair Chance Ordinance and similar local laws.
Global Data Privacy Notice for Job Candidates and Applicants
Depending on your location, the General Data Protection Regulation (GDPR) and California Consumer Privacy Act (CCPA) may regulate the way we manage the data of job applicants. Our full notice outlining how your data will be processed as part of the application procedure for application locations is available here: Ireland/EU, United Kingdom, and California. By submitting your application, you are agreeing to our use and processing of your data as required.</t>
  </si>
  <si>
    <t>Coinbase
4.0</t>
  </si>
  <si>
    <t>Job DescriptionAbout Us:Trifacta, the pioneer in data transformation, significantly enhances the value of an enterprise's Big Data by enabling users to easily transform raw, complex data into clean and structured inputs for analysis. Leveraging decades of innovative work in human-computer interaction, scalable data management, and machine learning, Trifacta's unique Predictive Interaction technology creates a bidirectional partnership between user and machine, with each component learning from the other and becoming smarter through use. Trifacta is backed by venture capital firms Accel, Greylock and Ignition Partners and is headquartered in San Francisco.For more information about the company and its values, see https://www.trifacta.com/about-us/.Responsibilities* Build and deploy standardized metrics and dashboards for the company's leadership team* Assist product and operations to insure that data remain accurate as new processes are applied* Assist in creating a single source of truth for Acquisition, Activation, Retention, Revenue and Referral product usage data* Assist engineering and product to analyze trends in product usage* Work with the product management team to prioritize requirements for business reporting* Use data to create models that depict trends in the customer base and the consumer population as a whole* Work effectively with cross-functional teams* Perform ad-hoc and in-depth analysisRequirements:* 2-5 years experience in business or data analytics* Ability to work independently and as a member of a cross-functional team* Proven ability leveraging analytical and problem-solving skills in a fast-paced environment* Strong communicator, both written and verbal* Bachelor's degree in computer science, data science, finance, or equivalent work experience* SQL and advanced Excel experience required.* Experience in building dashboards and models and proficiency with BI software* Bonus points for experience with regressions and other predictive modelsView All Jobs</t>
  </si>
  <si>
    <t>Trifacta
3.6</t>
  </si>
  <si>
    <t>Paxata, Datameer, Informatica</t>
  </si>
  <si>
    <t>Data Scientist/Analyst - Wilbur Labs</t>
  </si>
  <si>
    <t>About Wilbur Labs
Wilbur Labs is a startup studio that is building a portfolio of companies at the intersection of marketing and technology. We are founded by a team of ex-Googlers who are reinventing the way companies are built by leveraging data and automation across the entire business lifecycle. Our approach to building businesses eliminates inefficiencies and opens the door to scaling much faster than traditional companies.
Role &amp; Responsibilities
Work closely with various stakeholders to produce data-driven business insights
Own analytics dashboards across the Wilbur Labs portfolio
Design and run A/B tests and other experiments for the companies in the portfolio
Build cutting-edge ML models to solve complex technological problems for the companies in Wilbur Labs portfolio
Minimum Qualifications
Applied experience executing analysis, communicating results and developing metrics that matter
Experience with data tools - SQL, Python; proficiency with spreadsheets
Track record of building and launching Machine Learning models as part of working products
Solid understanding of the A/B testing and experiment design both in theory and in practice
Comfortable and effective at juggling multiple projects and priorities simultaneously in a fast paced work environment
Ability to communicate clearly in reports and documentation
Preferably be located in or willing to relocate to the San Francisco Bay Area
BONUS POINTS
2+ years experience working in an analytics organization or related field
A solid math and statistics background
A Masters degree (or higher) in a technical field (Data Science, Statistics, Operations Research, Math, Computer Science, Physics)
Understanding of BI/analytics tools (Tableau, Power BI, Looker, Sigma etc.)
Knowledge of experimentation platforms (Optimizely, VWO, Omniconvert etc.)
Experience with Google Cloud (BigQuery, Data Studio)</t>
  </si>
  <si>
    <t>Wilbur Labs
5.0</t>
  </si>
  <si>
    <t>Hinge Health is pioneering the world's most patient-centered digital hospital, starting with musculoskeletal health. MSK conditions are the #1 medical spend for US employers. Hinge Health is finally making it easier to bring expert-recommended care to millions of patients by being the first company to combine wearable-sensor guided exercise therapy with 1-on-1 health coaching and patient education. Only Hinge Health has clinically validated outcomes across 4 peer-reviewed studies showing reductions in: chronic pain, opioid use, anxiety, depression, absenteeism, and costly surgeries.
4 in 5 employers with a digital MSK solution partner with Hinge Health and we’re poised to triple our customer base again in 2020. Hinge Health has raised $126M to date and has 300+ employees across our San Francisco, Portland, Minneapolis, Chicago, and remote offices.
You’ll play a key role in analyzing data generated by our users as well as providing insights for a wide variety of internal teams (Product, Growth, Clinical, Commercial, Finance, Research) and large enterprise customers. You will be a highly-visible, trusted partner to many of our most important decision makers. This is a fantastic opportunity to join our fast-growing Data team and shape how Hinge Health puts its data to use.
WHAT YOU'LL ACCOMPLISH
Build and maintain key company dashboards in Mode, our primary BI tool
Lead analysis and drawing conclusions from user-focused experiments
Collaborate directly with stakeholders to deeply understand their data needs
Set definitions and write SQL queries that go directly into our roll-up tables/views
Work closely with our (data) engineering team to improve data models and flag issues
Ad hoc analyses as needed for high-priority/visibility items
WHAT WE'RE LOOKING FOR
3+ years experience in a cross-functional, data analysis role
SQL proficiency required; Python a nice-to-have
Prior experience with BI/visualization tools (Mode, Tableau, Looker, etc.) a must
Familiarity with applied statistics pertaining to hypothesis-driven experiments
Enjoys working cross-functionally with any business unit, from Product to Commercial
Pairs understanding of high-level business/product problems with advanced analysis
Can lead on most any type of analysis and produce prototypes/insights within hours
Patience when working with multiple, diverse stakeholders simultaneously
A high attention to detail and the ability to QA data at a glance or in depth
Ability to work autonomously and with minimal guidance
BONUS POINTS
BA/BS, preferably in Business Analysis, Applied Statistics, or similar focus area
Experience analyzing medical claims and codes (ICD-10, CPT, 835/837)
Hands-on data engineering/ETL experience
WHAT SHAPES OUR COMPANY
Trust: We trust our teammates to always act in the team and company’s best interest.
Hustle: We’re creative, we’re unrelenting, we find a way.
Effective communication: We’re prompt and concise.
Learn-it-all (vs know-it-all): We’re always willing to learn.
Frugal: We don’t waste money and especially not time.
WHAT YOU'LL LOVE ABOUT US
Competitive compensation with meaningful stock options
Medical, Dental, Vision, Disability and Life Insurance (We cover 100% of your premium and 75% for your dependents)
401K match
3 months paid parental leave
Daily lunch
Professional development budget
Monthly fitness/gym reimbursement
Annual mental wellness benefit
Noise-cancelling headphones
Work from home policy
Opportunity to join a fantastically talented, diverse, and passionate team at a pivotal time in the company’s lifecycle
If you're interested - we'd love to hear from you. No recruiters, please.
Hinge Health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We celebrate diversity and are committed to creating an inclusive environment for all employees.</t>
  </si>
  <si>
    <t>Hinge Health
4.4</t>
  </si>
  <si>
    <t>Company DescriptionUserTesting enables every organization to deliver the best customer experience powered by human insight. With UserTesting's on-demand Human Insight Platform, companies across industries make accurate customer-first decisions at every level, at the speed business demands. With UserTesting, product teams, marketers, digital and customer experience executives confidently and quickly create the right experiences for all target audiences, increasing brand loyalty and revenue. UserTesting has over 1,200 subscription customers, including 48 of the top 100 brands in the world, and has delivered human insights to over 35,000 companies to-date.Founded in 2007 and backed by Accel and OpenView, UserTesting is headquartered in San Francisco with offices in Atlanta and Edinburgh. To learn more, visit www.usertesting.com.Job DescriptionWe're looking for a curious, data-driven and passionate analyst who is eager to unlock and communicate the story behind marketing data. Insights from data power decisions at UserTesting. Must be a self-starter and fast learner who will partner with our marketing managers, helping to drive exponential growth in our customer acquisition, retention, and growth programs.In working with our marketing teams (such as ABM &amp; demand generation, events, brand, integrated and customer marketing) and stakeholders from sales operations, business intelligence, and data science, you will be detail-oriented and laser-focused on data quality, integrity, and reporting. Your ability to translate broad concepts into detailed project requirements will drive efficiency in delivering the solutions the team needs to achieve our aggressive goals.In this critical role, you will help identify, analyze, and interpret trends or patterns in data sets of varying size and complexity to determine the target audience for marketing campaigns. Establish campaign testing methodology, track and analyze results and key metrics from direct and digital marketing campaigns, and prepare all post-campaign analytics and performance reporting.Through your analysis, you'll help us create and optimize the marketing dashboards for on-demand visibility of outcomes, identify the customer journey trends that will inform campaign design and adjustments, and enable a culture of test and learn throughout the team.Responsibilities:* Help drive the definition, measurement, and tracking of the key marketing, demand gen metrics and KPIs with key stakeholders in the marketing department* Be the data steward and enforce data hygiene standards* Provide insights that will help guide our attribution methodology and enhance our understanding of customer lifetime value* Regular analysis of campaign data to identify patterns that lead to higher conversion rates, increased deal size, and shorter time to close* Manage, govern, report and optimize the database for segmentation* Work closely with marketers to understand marketing data requirements regarding how data enters, is standardized and processed, and how it moves through our systems* Create the measurement plan for data management, including database health metrics, contact acquisition strategy, and data governance and operational process while ensuring database readiness to support marketing programs* Collect and organize the information required to run campaigns from the backend/reporting KPIs view ensuring quality data, attribution, lifecycle and conversion ratesSkills &amp; Required Experience:* 5 - 7 years of hands-on experience in data management for B2B marketing, marketing &amp; demand generation teams* Experience working with other tools like RedShift, Periscope, Salesforce.com, Marketo, Google Analytics, Heap, Optimizely, Gainsight and Influitive* Experience working with business owners in defining reporting and data requirements* Proven abilities to mine data, identify errors and bubble up insights that are actionable* Thorough understanding of campaign &amp; funnel analysis, different type of multi-touch attribution models and pipeline contribution* Strong experience with applied SQL / data querying languages, BI/visualization tools (e.g. Tableau, Periscope), and Excel, R, Python, or other analysis tools* Experience with predictive modeling is a plus* Experience with interpreting &amp; communicating data-driven insights* Excellent communication skills and transparency at all levels* Cross-culturally aware and sensitive to working with global teams* A great team player - collaborative, detail-oriented and organized, comfortable working in a cross-functional and matrixed environmentAdditional InformationBesides a great work environment and the opportunity to change the world, we offer competitive salary, benefits, plenty of perks, as well as stock options. We value diversity, and are proud to be an inclusive, equal opportunity workplace.Learn more about what it is like to work at UserTesting at: https://www.usertesting.com/about-us/job</t>
  </si>
  <si>
    <t>User Testing
3.3</t>
  </si>
  <si>
    <t>UserZoom, Validately</t>
  </si>
  <si>
    <t>Job Description
Outcomes
Identify and surface significant trends and insights in high-impact BI products aimed at internal, customer, and partner audiences.
Empower internal teams with:
Data transformations and ETL pipelines to support downstream analytics and data needs
Forecasts on which to base compensation targets, financial planning, and prioritization
Rich, interactive data visualization tools to assist in self-service analytics
Customer-facing analytics and data products
Competencies
Proficiency creating ETL &amp; analytics products in Python (It would be useful to have experience in: NumPy, Pandas, psycopg2 or other SQL interface, a visualization library of your choice, and scikit-learn, as well as practical experience managing a data warehouse)
Strong SQL skills (We currently uses PostgreSQL &amp; Redshift)
Ability to design an efficient data model for use within modern BI tools (We use Qlik Sense internally)
Understanding of applied statistics &amp; common modelling techniques in a business context
Possess strong business insight and appreciation of the challenges facing growing businesses.</t>
  </si>
  <si>
    <t>Pair-Tek</t>
  </si>
  <si>
    <t>Job Title
Data and Reporting Analyst
State, City, Zipcode
San Francisco, CA 94104
Job Type
Full-time
Date Posted
7/7/2020
Job Description
Summary:
The Data and Reporting Analyst has primary responsibility for (1) collecting business requirements for data management and reporting needs, (2) designing, enhancing, and maintaining data processes, reports, and related components, (3) participating in the procurement and configuration of third party software solutions, (4) communicating with business users to understand issues that arise and presenting appropriate solutions, and (5) assisting business users to use and become comfortable with reporting and business intelligence tools.
Essential Duties &amp; Responsibilities include the following. Other duties may be assigned.
Effectively consult with internal customers to understand data and reporting requirements; ensure high quality completion of all deliverables within established timeframes.
Prepare accurate and complete documentation of user requirements and new processes/procedures required for new or enhanced solutions.
Effectively operate in a mixed support/development role; balance the Information Technology department’s mission of delivering operational excellence to our customers with an ongoing need to progress development work forward.
Monitor use, troubleshoot problems, and deploy updates for production solutions.
Develop, enhance, and maintain custom reports for the Yardi Voyager platform and the internal reporting/analytics platform.
Establish and maintain new and existing users with appropriate security access to ensure integrity and protection of systems.
Promptly respond to routine and non-routine questions from end-users regarding data and reporting systems; follow through to ensure resolution. Escalate more complex issues to appropriate staff.
Provide 2nd and 3rd level support to Enterprise Help Desk team. Propose solutions to ill-defined issues with a high degree of independence and drive issues to resolution.
Develop or assist in developing RFPs. Analyze or assist in analyzing RFP responses.
May monitor and coordinate the work of external software consultants.
Ensure high technical standards are met throughout Shorenstein’s software development lifecycle process, including compliance with applicable procedures.
Maintain current knowledge of IT issues and trends; use and share information as appropriate.
Effectively work with internal customers to understand their business intelligence needs and the training and assistance needed for successful adoption of BI tools.
Provide excellent customer service to both external and internal customers by:
Building positive relationships with customers.
Taking initiative to identify customer needs and provide service that meets or exceeds customer expectations.
Communicating effectively in person as well as via telephone and email.
Resolving difficult situations through the use of effective problem-solving skills.
Non-Essential Duties &amp; Responsibilities: None
Location/Position Specific Responsibilities: None
Supervisory Responsibilities: None
Job Requirements
Essential Skills &amp; Qualifications:
Working knowledge of querying relational databases with SQL as evidenced by 5 years of experience.
Proficiency in designing and administering relational database management objects (preferably Microsoft SQL Server 2016 or later).
Working knowledge of the use of multidimensional databases.
Working knowledge of one or more ETL tools (e.g. SQL Server Integration Services, Informatica, MuleSoft).
Strong working knowledge of one or more columnar database technologies (e.g. VertiPaq, Vertica, Cassandra) as evidenced by the ability to articulate columnar architecture and appropriate storage engine versus formula engine usage.
Base competency with DAX, M, or other business intelligence query languages.
Proficiency with one or more enterprise reporting solutions (e.g. Power BI, Tableau, SQL Server Reporting Services).
Working knowledge in the use of Microsoft SharePoint 365, ability to create objects such as related lists, and define managed metadata.
General knowledge of integrated source control fundamentals, practical experience using Azure DevOps, Git, SVN, or other source control solution.
Strong working knowledge of Microsoft Excel functions and data-related capabilities.
Ability to work with employees from various functional areas and understand their user needs.
Demonstrates sound and accurate judgment.
Ability to effectively respond to changing and sometimes ambiguous situations.
Demonstrated ability to manage multiple projects, tasks, and priorities to conclusion.
Demonstrated ability to identify and raise issues and propose oral and written solutions.
Strong oral and written communication skills.
Ability to read, analyze, and interpret moderately complex journals, reports and documents.
Ability to effectively respond to user inquiries or complaints.
Ability to present technical information orally and in writing to a non-technical audience.
Ability to write routine and non-routine reports and correspondence.
Demonstrated ability to effectively problem-solve.
Ability to solve practical problems and deal with a variety of concrete variables in situations where only limited standardization exists. Ability to interpret a variety of instructions furnished in written, oral, diagram, or schedule form.
Ability to choose among alternatives when completing work. Work is periodically reviewed by management at key intervals for advice/guidance prior to completion.
Non-Essential Skills &amp; Qualifications:
Broad knowledge of financial principles, practices, and procedures including 3-5+ years' hands on experience in areas of financial budgeting/forecasting models, collection and aggregation of budget/forecast data, evaluation of budget/forecast results, reporting and presentation of annual budgets and forecasts preferred.
Intermediate proficiency with a financial planning and/or complex accounting software preferred.
Working knowledge of commercial real estate investment concepts (e.g. NOI, recoverable expenses, capital expenditures, leverage) highly desirable.
Education/Experience:
Bachelor’s degree (B.S.) in Computer Science, Accounting, Finance or a related field from a four-year college or university.
Minimum 4-7 years of experience working as a technical analyst, developer, or equivalent functional capacity.
Minimum 5 years of experience in a business-facing support role.
Familiarity with commercial real estate company operations or private fund management highly desirable.
Certificates, Licenses, Registrations: None
Physical Demands:
The physical demands are representative of those that must be met by an employee to successfully perform the essential functions of the job. Physical demands include extended periods of sitting and computer use.
Reasonable accommodations may be made to enable individuals with disabilities to perform the essential functions.
Working Environment:
Work environment characteristics are representative of those an employee encounters while performing the essential functions of the job.
The employee works primarily in a large office building. Infrequent travel.</t>
  </si>
  <si>
    <t>Shorenstein Realty Services L.P.
3.8</t>
  </si>
  <si>
    <t>About Us:
PlushCare is a premier VC backed company innovating healthcare by providing easier access to high quality healthcare. Our mission is to provide patients with the best experience and the best doctors. Our technology platform enables over 200K patients (and growing!) to talk to a doctor who has trained at a top 50 US medical institution from the convenience of their phone or computer. It's high quality primary care that puts the patient at the center. With the highest NPS of 90 and an App Store rating of 4.9, we strive to provide the healthcare experience that patients deserve. We're growing rapidly and looking for people to join our passionate team.
About the Role:
As a Business Data Analyst at PlushCare you will have the opportunity to work closely with Marketing, Product, and Finance, helping them measure their impact and guide their strategic decisions. You'll dive into complex datasets to analyze trends, identify opportunities and quantify the potential value of new initiatives. You will be a member of our cross-functional data team.
Responsibilities
Develop, publish, and maintain Tableau dashboards and reports.
Develop and implement Tableau data hygiene best practices.
Gather and interpret data to measure business performance and drive decision making.
Work with data and software engineers to ensure high data quality.
Manage multiple analysis projects across departments and adapt to shifting priorities.
Proliferate a data-driven culture at PlushCare.
Required Qualifications:
Educational background in engineering, mathematics, or economics.
3+ years working with Tableau
Excellent quantitative and data analytics skills.
Proficient in SQL (Redshift, MySQL)
Proficient in Excel/Google Sheets (pivot tables, VLOOKUP, statistical functions)
Strong data communicator.
Experience working cross functionally, particularly Marketing, Finance, and Product.
What we offer:
90% Company-paid health, dental, vision
401(k) plan, commuter benefits
Flexible PTO
Fun, diverse, open-minded coworkers
Free lunch when onsite
We are proud to embrace a diverse &amp; inclusive workplace and are committed to equal employment opportunity regardless of race, color, ancestry, religion, sex, national origin, sexual orientation, age, citizenship, marital status, disability, gender identity or Veteran status.</t>
  </si>
  <si>
    <t>PlushCare
3.5</t>
  </si>
  <si>
    <t>Research Data Analyst III
19-Jun-2020
Job Code and Payroll Title
6257 Research Data Analyst III
Job Summary
JOB OVERVIEW
The Research Data Analyst performs quality checks on cancer registry data and conducts data analysis in support of cancer research studies, maintains large research databases, responds to requests for confidential cancer data and cancer statistics, communicates cancer information and statistics in written and online publications of varying formats. Works independently and as part of the Surveillance Research team. Conducts analyses, interprets results, prepares data for dissemination via peer-reviewed journals, scientific and community meetings, and co-authors scientific manuscripts.
The Research Data Analyst uses skills as a seasoned, experienced research professional with a full understanding of statistical analyses, research software programming techniques, and application of epidemiologic principles. Provides research support to internal and external investigators/faculty in cancer surveillance projects and publications. Contributes to development of grant proposals. Demonstrates good judgment in selecting methods and techniques for obtaining solutions.
DEPARTMENT OF EPIDEMIOLOGY AND BIOSTATISTICS
The Department of Epidemiology and Biostatistics (DEB), housed within the UCSF School of Medicine (SOM), has a vision to advance discoveries and insights into the distribution, determinants and outcomes of disease that will drive improvements in population health worldwide.
The DEB has three missions: 1) education, 2) science, and 3) research. Its educational mission is to train students in epidemiologic and biostatistical methods for studying disease etiology and prevention, evaluating tests and treatments, and using evidence-based approaches in clinical practice and population health. The scientific mission of the DEB is to perform outstanding basic, clinical and population health research along a spectrum from molecules to society and to develop tools for the translation of knowledge that will improve clinical practice and population health and ensure optimal use of resources. The clinical mission of the Department is to support the practice of public health and preventive medicine in local, state, national and international health agencies.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Organization
Campus
Req Number
55429BR
Location
Mission Hall - Mission Bay
Job Title
Research Data Analyst
Appointment Type
Career
Percentage
100%
Shift Length
8 Hours
Shift
Days
Work Days
Monday - Friday, 8:30 am - 5:30 pm (flexible)
Required Qualifications
• Bachelor's degree in related area and three+ years of related experience, or equivalent combination of experience/training
• Knowledge of following software/applications: Link Plus, SQL
• Thorough knowledge of research function
• Thorough skills in statistical analysis, systems programming, database design and data security measures
• Thorough skills in analysis and consultation
• Outstanding computer skills and working knowledge of statistical software packages including SAS. Experience with merging files, creating variables, data manipulation, basic macros, and basic reporting
• Understands and can interpret issues surrounding confidentiality from the policies and procedures of the regional cancer registry and the state
• Skills to communicate complex information in a clear and concise manner both verbally and in writing
• Ability to work independently and work well with others
• Strong organizational skills, attention to detail, and able to work systematically
Preferred Qualifications
• Master’s degree in epidemiology or related field
• Knowledge of the following software/applications: MS Office (Word, Excel, PowerPoint, Outlook)
License/Certification
n/a
Position Type
Full Time
Department Name
Epidemiology and Biostatistics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t>
  </si>
  <si>
    <t>UCSF Medical Center
4.1</t>
  </si>
  <si>
    <t>Stanford Health Care, Dignity Health, Sutter Health</t>
  </si>
  <si>
    <t>The Role
We are looking for a smart, driven, and enthusiastic Data Analyst to join us in transforming an industry. In this role, you will use data visualization programs, tools and techniques to generate dashboards, reports and presentations that aid in data storytelling, understanding and interpretation of trends and patterns of vehicle behavior and performance.
Our core values are deep passion, curiosity, collaboration, customer focus and "owning it". As with all roles at Motiv, your alignment with these values will be critical to your success here. To perform this job successfully, an individual must be able to perform the following satisfactorily; other duties may be assigned
Responsibilities
Design processes to transform raw data into actionable business insights, actively establish systems and build tools to make data more accessible to internal and external users
Build vehicle performance dashboards for customers and internal stakeholders using relational database
Work closely with the engineering team to define and collect vehicle data parameters needed to properly analyze fleet performance
Be Motiv's point person for any data related tasks (analysis, visualizations, etc.)
Work cross-functionally with sales, engineering, manufacturing, and customer support to define what data we collect and how it is visualized
Generate fleet performance reports for customers and state/federal incentive programs
Required Experience and Skills
BA/BS in a quantitative field such as mathematics, statistics, engineering - or equivalent in experience
2+ years of experience in data analytics, data cleaning, building user friendly dashboards, and insight generation
Proven history of finding valuable insights from complex sets of data
Ability to successfully work with cross range of teams including engineering, sales and operations
Strong SQL, Python, or equivalent experience
Strong data-visualization and time series analysis skills
Advanced Microsoft skills (Outlook, Word, Excel, PowerPoint)
Excellent written and verbal communications across technical and non-technical stakeholders
Results oriented, hands-on mentality, and can-do attitude
Must be an authorized US Citizen
Benefits &amp; Perks
Competitive benefits package including Medical (including 24/7 online access to a physician), HSA, Vision, Dental &amp; 401k
We offer a generous PTO policy, Group Universal Life, Voluntary Personal Accident and Voluntary Disability Insurance
10 Paid Holidays
Educational Assistance Employee Program
Healthy Work / Life Balance
Fresh daily snacks
Perks at Work - Discounted learning, tickets, electronics, travel, health, restaurants &amp; retail
Free Online Training &amp; Development
We are bicycle-friendly, with bicycle storage available to all Foster City employees with a 5 minute walk to the scenic Bay Front
About Motiv
Founded in 2009, and headquartered in the San Francisco Bay Area, Motiv Power Systems, a leading provider of software and technology to electrify medium duty commercial vehicles, is committed to freeing fleets from their dependence on fossil fuels. Motiv's EPIC (Electric Powered Intelligent Chassis) are CARB certified, GSA approved, and available for many configurations including step vans, box trucks, work trucks, shuttle buses, school buses, trolleys, and other specialty vehicles. An EPIC offers uncompromised performance and functionality without the pollution, noise, heat, and vibration of gasoline or diesel power.
Motiv is the only Ford eQVM-approved provider of all-electric chassis for commercial trucks and buses and benefits from engineering insights and support from Ford to ensure safety and reliability. With more than 500,000 miles logged among several of the largest fleet operators in the United States, the EPIC family eliminates 100% of vehicle emissions, dramatically reduces operating and maintenance costs, and creates a healthier environment for riders and communities, while also reducing driver fatigue.</t>
  </si>
  <si>
    <t>Motiv Power Systems
4.6</t>
  </si>
  <si>
    <t>Upstart is the leading AI lending platform partnering with banks to expand access to affordable credit. Forbes recently ranked Upstart #12 on its list of "most promising AI companies in America." Inc. Magazine also recognized Upstart as one of the Best Workplaces for 2020.
By leveraging Upstart's AI platform, Upstart-powered banks can have higher approval rates and lower loss rates, while simultaneously delivering the exceptional digital-first lending experience their customers demand. Upstart's patent-pending platform is the first to receive a no-action letter from the Consumer Financial Protection Bureau related to fair lending. Upstart is based in San Mateo, California and Columbus, Ohio.
Most Upstarters join us because they connect with our mission of enabling access to effortless credit based on true risk. If you are energized by the impact you can make at Upstart, we'd love to hear from you!
As a Data Analyst at Upstart, you willown and scale data reporting and analytics for our investors. You will be a critical member of Upstart's analytics team to own credit performance data analysis and reporting by developing reports and building repeatable and scalable data quality audits. Through your efforts, we'll be able to ensure reporting accuracy and consistency across company to monitor and report loan performance. You are Upstart's data ambassador to our current and future investors. If you are naturally curious, have good SQL skills, love data, and can communicate complex concepts with technical and non-technical people, this could be a great opportunity for you.
How you'll make an impact:
Partner with Investor Operations, Business Development, Data Science and Engineering teams to collect and analyze loan performance data and contribute to credit analytics and deliver insights.
Formulate and apply mathematical modeling and other optimizing methods to develop and interpret business information and the key metrics that measure loan performance.
Own data reporting process for securitization and investor reporting. Proactively identify data quality and integrity issues that affect the accuracy of reporting. Run recurring data audits to ensure accuracy of data systems and business processes. Report on test execution, defect tracking and regression for project releases. Write clear, actionable test plans and reports. Create some level of automation using framework.
Create reports and dashboards in BI tools such as Looker. Monitor trends in relevant metrics and report on key insights on daily basis.
Work with various big data platforms, databases and systems such as AWS, Redshift and other big data technologies.
Participate in data modeling and architecture discussion, influence data products roadmap, and take ownership and responsibility of new projects.
Work closely with engineering teams to ensure quick turnaround on fixes. Take ownership of communicating changes to the appropriate end-users.
Work with data service providers to explore APIs, analyze and forecast impact of integrating new data sets. Work with Engineering throughout the entire process of onboarding new data sets.
What we're looking for:
Minimum Requirements:
BS/MS Degree in Engineering, Computer Science, Statistics, Economics, Finance, or other highly quantitative/analytical field
3+ years of professional experience in SQL querying and proven ability to work with large and complex data set
3+ years of professional experience performing data analytics that influence business decision making
Knowledge to translate business requirements to Data Warehousing and ETL
Experience in data analytics tools such as Python, Pandas or R
Strong communication and client-facing data presentation skills
Proven ability to learn quickly, work independently, and adapt to change in a fast-paced environment
Organized and able to juggle multiple tasks while still meeting deadlines
Preferred Requirements:
Experience with Amazon Redshift
Experience with BI/reporting tools such as Looker or Tableau
Previous consumer marketplace lending industry experience on capital market, finance or compliance is not required but a plus
What you'll love:
Competitive Compensation (base + bonus &amp; equity)
Comprehensive medical, dental, and vision coverage
Personal Development and Technology &amp; Ergonomic Budgets
Life insurance and disability benefits
Clubs and Activities (Game Nights, Fitstarters, Superwomen, Book Club, Investing Club, Money Discussions, Photography Club and Basketball teams)
Generous vacation policy
401(k)
Catered lunches + snacks &amp; drinks
Upstart is a proud Equal Opportunity Employer. We are dedicated to ensuring that underrepresented classes receive better access to affordable credit, and are just as committed to embracing diversity and inclusion in our hiring practices. We celebrate all cultures, backgrounds, perspectives, and experiences, and know that we can only become better together.</t>
  </si>
  <si>
    <t>Upstart
4.2</t>
  </si>
  <si>
    <t>Business Intelligence Data Modeler/Analyst</t>
  </si>
  <si>
    <t>Who is Credible?
We believe life's changes create financial needs for people and that the traditional financial system often puts up unnecessary obstacles. People celebrate major milestones like going to college, getting married, and buying a home. And most of the time, these milestones come with financial implications.
At Credible, we have built a company with the mission of bringing transparency, choice, simple processes and savings to accessing credit for life's important moments. What you see is what you get. We are committed to being upfront, honest, and clear about your options. There are no mysteries, no hidden fees, and no secret clauses.
Credible is a fast-growing Fintech company that has world class management, has raised multiple rounds of funding, is generating significant revenue and is disrupting the lending market and helping people save money and get out of debt faster.
About the role
Our Business Intelligence team is looking for a Business Intelligence Data Modeler/Analytics Engineer who is passionate about data, analytics, and business strategy. You will help the team learn more about our business, teach others in the company about analytics, and improve the use of our data. You'll be an integral part of providing data-driven insights that inform significant company decisions.
You Will:
Develop data models and optimized schemas in our data warehouse that enable performant, intuitive analysis
Build data pipelines and python-based ETL tools for getting, processing, and delivering data
Partner with teams across the organization to understand their analytics needs and create dashboards and reporting that allow them to execute more effectively
Work with business leaders to define key metrics and build reporting to monitor and understand performance along those metrics
Conduct in-depth data analyses that lead to actionable insights, owning the entire process from ideation to execution to presentation of findings to stakeholders
Become an expert on all aspects of Credible's data and analytics infrastructure
Be the driving force behind the adoption and effective use of our BI tool within every team at Credible
Education and Experience:
BA/BS in a quantitative field
3-4 years of work experience as a data analyst, data engineer, or in a highly analytical role
Experience writing and optimizing SQL queries
Experience developing data models and optimized data schemas
Experience with a scripting language (preferably Python)
Experience using the command line and git
Strong grasp of statistics and experience conducting rigorous data analyses
Experience with Looker a plus
Experience at an e-commerce or fintech company a plus
Personality and Values:
The capacity to juggle multiple priorities effectively within a fast-paced environment is critical
You're a highly motivated self-starter with the ability to work efficiently with minimal supervision
Anticipate business needs and think with a business owner mindset – think critically about analyses, don't just complete them
Passion for spreading the value of data throughout the company and communicating insights to a broad audience with varying levels of technical expertise
Why work at Credible
We are a fast moving, fun-loving, seriously smart group of people who really care about impacting the lives of our customers. We empower our employees to make decisions, take risks, drive our business and make changes when we don't get it right. These are our values:
Exceed Customer Expectations: We provide an exceptional experience to each and every customer that compels them to share it with others.
Take Ownership: We are trusted to make decisions that are in the best interests of our customers and our business. We think and act like owners. We care – and that makes all the difference.
Be Curious: We are curious, ask questions, seek to understand and try new things.
Do the Right Thing: We earn trust by being transparent, respectful and honest with each person with whom we interact.
Get Results: Results fuel our excitement and we know how our personal accomplishments tie to the success of the company.
Be Bold: We are courageous and take risks that scare us. Our enthusiasm for experimenting is how we will find the next breakthrough.
Our benefits: We offer competitive compensation, generous benefits, free food and a flexible vacation policy.
But mainly, you want to work at Credible because you believe in our mission and want to have a major role in delivering on it! We look forward to getting to know you.
We are an equal opportunity employer and value diversity at our company. We do not discriminate on the basis of race, religion, color, national origin, gender, sexual orientation, age, marital status, veteran status, or disability status. Pursuant to the San Francisco Fair Chance Ordinance, we will consider for employment qualified applicants with arrest and conviction records.</t>
  </si>
  <si>
    <t>Credible
4.3</t>
  </si>
  <si>
    <t>Data Studio Analyst</t>
  </si>
  <si>
    <t>At Priceonomics, our core skill is making data interesting. How do you find a great idea in a dense data set? What’s the best way to present it? How do you create a story where the data is the main character?
As it turns out, there is commercial value in telling a story focused on data. Companies have lots of data, but they have less experience in using it to tell stories that will spread on the Internet.
That’s a shame, because when it comes to content marketing, people seem to actually like it when companies share exciting insights from their data. When you approach a company’s data like a journalist telling a story or an analyst uncovering a trend—rather than a marketer engaging in pure self-promotion—you can produce work that will get your friends talking and gain the attention of publications like The Economist and the New York Times.
In December, we launched The Priceonomics Data Studio, a content marketing agency that helps companies turn their data into stories that spread. Although our data studio is only a few months old, we now work with dozens of companies, including Fortune 100 corporations, “unicorn” tech companies, and small startups. Half our customers are B2B (they sell to businesses) and half are B2C (they sell to consumers).
Working with companies, we’ve told data-driven stories on topics ranging from the driving preferences of Democrats and Republicans to the average size of a bridal party in weddings across the country.
To grow the Priceonomics Data Studio and create more interesting data stories, we need help meeting the demand. Maybe you are interested?
We are looking for people who are comfortable working with data to help us turn data into content for our clients. We’ll send you a raw data file, some thoughts on the topic, and a template for how the charts should look. You’ll create an awesome data-driven article with our help.
For each piece, we’ll pay you (generally around $1000). We’re looking to work closely with people who can work quickly with data, have a knack for visualization, and can complete projects like this in approximately 10 hours or less. If you’re good at this and enjoy it, you can work on nearly as many of these projects with us as you like.
So, are you interested? We need two things from you. First, an honest assessment of if you can do this sort of work. Second, the answer to a very quick “data puzzle.”
1. A quick puzzle
Tell us the median price of booking a room in each of the top 100 cities in this data set.
You can download the data here and read the “backstory” here. This is a fictional data set, but it’s very typical of the kind of raw information we analyze for a Priceonomics Blog post or a project in our Data Studio.
More specifically, send us back a table with a list of the median price in each city, ranked from most to least expensive. Restrict your analysis to just to the "top 100" cities that have the most units on the market.
You can also briefly describe how you solved it, any assumptions you made, or even send us the work. If some parts of the results look odd, you can propose how you’d improve the analysis given the data available in the file.
This puzzle should be a relatively quick task—not something that requires lots of brute force. If you need a hint on how to do this, here’s one.
2. An honest assessment
Companies give us data, and we turn it into interesting stories. Here are some examples of how we used data about driving preferences, bridal parties, and consumer spending habits at the grocery story. Can you do this sort of work?
It requires making maps and tables—and telling a story. It also requires fluency in Excel or a difference analysis program like R. If you know how to use Excel, can you perform: a pivot table, a vlookup, an index-match, an array, and the mid function?
Maybe you’re a PhD student, a data journalist at a blog, or a recovering management consultant who wants to work with interesting data and make some extra money.
Whatever your situation, tell us about your background and why you can do this sort of work.
To apply to become part of this program, just send an email to jobs@priceonomics.com with the answers to these questions. Feel free to let us know anything else we should know about you in the email.
We love a good story about data, and we look forward to creating some with you.
***
We’re also hiring a full time Writer/Analyst to join us in San Francisco. You’ll work at crunching data and telling stories for our customers and on the Priceonomics Blog. If you’re interested in a full time job, complete the puzzle and then send us a message at jobs@priceonomics.com.
***</t>
  </si>
  <si>
    <t>Priceonomics
5.0</t>
  </si>
  <si>
    <t>Remote to start and then once environment changes then the candidate must be in the San Francisco office. 3+ yearsrsquo experience in an analytics-focused, customer-centric marketing role, such as customer insight program analyst, data analyst, web marketing, etc in either a B2B or B2C environment Experience with survey platform (Qualtrics), text analytics tools such as TextIQ, visual analytics, statistics, and familiarity with web analytics tools preferred Outstanding ability to synthesize unstructured and structured data and create value-added insights Experience working across a highly matrixed organization, and a strong ability to partner and influence for results Experience combining business knowledgeacumen with data to drive business decisions and maximize ROILTV BS required, focus in statistics or equivalent work experience a plus Responsibilities Monitor Customer Effort by reviewing survey data and identify changes in trends, share insights, and make recommendations Leverage customer feedback to form a cohesive picture around customer pain points, create and maintain a central repository of information, track and share prioritized projects status and progress based on pain point Utilize text analytics tools to distill insights from unstructured data Project manage requests and communicate effectively Partner with business stakeholders to identify improvement opportunities to survey design, survey response rates, and data quality on our digital properties</t>
  </si>
  <si>
    <t>Since 2005, BOLD has established itself as a job seeker's ally. Unlike our competitors that specialize in posting jobs for employers, BOLD's focus steadfastly remains on the job seeker. Our top-rated tools offer job seekers of every walk of life the help they need to get the jobs they want.
A profitable, mature startup, BOLD walks with the job seeker through every phase of the job search process. Our award-winning resume and cover letter builders have helped millions of job seekers in more than 180 countries create the application materials they need to succeed.
BOLD's brands have a presence across the globe and BOLD is continuing to build its international offerings and serve millions of job seekers.
Department Summary
This role is on our Analytics team. This team partners with Product, Marketing, and Finance to produce world-class analysis and provide recommendations that improve our products and increase customer engagement.
Position Summary
BOLD is looking for an enthusiastic PRODUCT DATA ANALYST to join our team. You will provide critical insights to business partners and strategic support to the executive team. You will also have your fingers on the pulse of the business and develop metrics and reporting to keep the organization informed. Through your high-quality analysis and attention to detail, you will be the go-to person for product performance and insights. The ideal candidate is highly motivated and will use their technical skills and business acumen to quickly make an impact!
Position Responsibilities
Conduct in-depth analysis to uncover opportunities for improving our products.
Work closely with business partners to extract meaningful insights using a variety of data sources: relational databases, front-end analytics tools, clickstream data, etc.
Present insights and recommendations to executive leadership using high quality visualizations and concise messaging.
Design and analyze A/B tests to drive KPI improvements.
Build models to predict customer behavior and better understand the drivers of customer engagement and retention.
Develop dashboards to inform business decisions with an emphasis on automation and scalability.
Collaborate with Engineering to advance data infrastructure and governance.
Required Qualifications
Minimum 2 years as an individual contributor performing quantitative analysis, preferably for an internet or technology company.
Bachelors or Master's degree in Math, Engineering, Statistics or other quantitative field, with a track record of academic excellence.
Self-starter with a desire to learn and the ability to rapidly understand the business and its drivers.
Ability to handle multiple projects and meet deadlines in a fast-paced environment.
Ability to write complex SQL queries to extract data from a variety of internal sources.
Solid understanding of Statistics with ability to explain statistical concepts to non-technical audiences.
Proficiency with BI tools such as Tableau, Looker, or equivalent.
Desired Qualifications
Knowledge of programming languages such as Python/R preferred.
Experience with Google Analytics, MixPanel or other front-end analytical platforms a plus.
ABOUT BOLD
BOLD is a fast-paced, innovative company full of smart, committed people who are passionate about our products and love helping people find the career of their dreams. We balance work and fun while continuing to build a successful, fast-growing company that is changing the way people get jobs.
Our vision is to revolutionize the online career world by creating transformational products that help people find the careers they love and reach their full potential.
BOLD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or expression, marital status, genetic information or membership in any other legally protected category.
Qualified applicants with arrest and conviction records will be considered for the position in accordance with San Francisco's Fair Chance Ordinance.</t>
  </si>
  <si>
    <t>BOLD
3.7</t>
  </si>
  <si>
    <t>Skills &amp; Experience:
· Associate should have at least 7 years’ experience in Data Analysis with strong knowledge of Healthcare concepts like Member, Enrollment, Claims, Provider etc.
· Must have 3 to 5 years’ experience working in Healthcare Domain
· Should have experience in Requirement gathering, System Analysis, Integration, Data Profiling
· Should have prior experience in Client facing roles
· Gathering and integrating data from disparate sources
· Understands the requirements in detail and provides sign off on the requirements
· Experienced in Database Design/Development in Netezza, Oracle
· Discuss the Data model, data flow and data mapping with the development team, focused on performance strategies
· Should have good communication and strong Analytical Skills
Job Type: Contract
Experience:
Data Analyst: 6 years (Preferred)
sql: 6 years (Preferred)
data analysis: 6 years (Preferred)
Location:
San Francisco, CA (Preferred)</t>
  </si>
  <si>
    <t>Parsoft LLC</t>
  </si>
  <si>
    <t>We're looking for a Clinical Data Analyst to help us accomplish our mission to improve lives by learning from the experience of every cancer patient. Here's what you need to know about the role, our team and why Flatiron Health is the right next step in your career.
What You'll Do
In this role, you'll work with the Clinical Data team to interpret and organize clinical oncology data. Reporting to the Manager, Clinical Data, you'll be responsible for assisting with the development of data capture forms and feasibility tests, and working alongside cross-functional team members on ways to improve data models. In addition, you'll also:
Support the management of a portfolio of 2-5 projects
Assist with the development of data capture forms, data capture instructions and data analyses
Support data quality and control activities, including clarifying clinical guidance, correcting errors and refining instructions
Participate in problem-solving discussions with internal stakeholders (e.g. Research Clinicians, Product, Quantitative Sciences, Engineering and Life Science Partnerships) to determine clinically and scientifically sound approaches
Begin to work to understand how to identify major pain points in various workflows by contributing to the development of templates and tools to address these challenges
Surface suggestions regarding how to improve our software platform(s) to our software engineers
This is a great opportunity for you to work with cross functional teams (e.g, Research Clinicians, Product, Operations, Quantitative Sciences and Engineering) on research initiatives to develop high quality data products for delivery to clients.
Who You Are
You have 2+ years of experience working in clinical research and with data management/analysis. You're excited by the prospect of rolling up your sleeves to tackle meaningful problems each and every day. You're a kind, passionate and collaborative problem-solver who seeks and gives candid feedback, and values the chance to make an important impact.
You have BS or MS in science, nursing, or healthcare related field
You have at least 2 year of relevant experience as a clinical research assistant, registered nurse, physician assistant, or equivalent with considerable healthcare experience
You have experience with clinical data management or data entry
You have a high comfort level with technology and familiarity with EMR systems and EDCs
You demonstrate exceptional attention to detail
You have strong verbal and written communication skills
You are a self-motivator who is able to prioritize and address problems in a highly dynamic and fast-paced environment
You are willing to travel to our NYC office once per month during your training period and once per quarter thereafter
If this sounds like you, you'll fit right in at Flatiron.
Extra Credit
You are familiar with SQL
You are familiar with all aspects of how cancer is treated, from diagnosis to recovery, and are fluent in cancer terminology
Why You Should Join Our Team
A career at Flatiron is a chance to work with everyone involved in the future of cancer care and research—all under one roof. Researchers, data scientists, designers, clinicians, technologists and many more all work together to improve cancer care and accelerate research.
You'll also find a culture of continuous learning, broad and inclusive employee support offerings, and a commitment to supporting our team members in all aspects of their lives—at home, at work and everywhere in between. We offer:
Flatiron University training curriculum which includes presentation skills, meeting mastery, coding languages and more
Career coaching opportunities
Hackathons for all employees (not just our engineers!)
Professional development benefit for attending conferences, industry events and external courses
Work/life autonomy via flexible work hours and flexible paid time off
Generous parental leave (16 weeks for either parent)
Back-up child care
Flatiron-sponsored fitness classes
Flatiron Health is proud to be an Equal Employment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Flatiron Health
4.0</t>
  </si>
  <si>
    <t>About thredUP
thredUP is the world’s largest fashion resale platform, inspiring a new generation to think secondhand first. The company has spent the past 10 years reinventing resale, building a marketplace and infrastructure now poised to power the $50B resale economy and usher in a more sustainable fashion future. Millions of consumers use thredUP as the easiest way to sell their clothes and shop over 35,000 brands at up to 90% off — online, in stores or via “try-before-you-buy” Goody Boxes. Backed by world-class investors, thredUP designed a resale engine that has redistributed nearly 100 million unique garments from closets across America and is now powering resale for the broader fashion industry via its Resale-As-A-Service (RAAS) platform.
About the Role
At thredUP, we’re working to revolutionize the clothing industry and we're looking for an experienced Data Analyst to provide the analytical horsepower to help drive our complex marketplace. As part of our data science team, you will work cross-functionally to extract insights about customer behavior, leverage them to make product improvements, and propose the development of new features. You’ll also be involved in our growth marketing efforts to help us scale efficiently. If you get excited about data-driven decision making, we’d love to hear from you.
Responsibilities
Dive into our clickstream data to understand user behavior, providing insights to guide product improvement efforts and level up our data architecture
Work closely with the creative, product, data science, and engineering teams to develop new customer-facing initiatives
Provide insights that will enhance our understanding of customer lifetime value
Create and maintain KPI dashboards to support team decision making
Requirements
Bachelor’s degree or above in a quantitative discipline
At least two years of professional experience in an analytical role
Ability to derive insights from complex data and make recommendations that drive meaningful business impact
Fluent in SQL and advanced proficiency with Excel / Google Sheets.
Strong knowledge of a programming language such as Python, R, or Spark
Knowledge of business intelligence tools Looker and Amplitude or similar
Deep understanding of statistical analysis, and experience with standard techniques including linear regression, time series analysis, experimental design, hypothesis testing, and A/B testing.
What We Offer:
- The opportunity to make a massive impact &amp; influence outcomes for our business and customers alongside passionate coworkers
- Autonomy. The ability to make, own, and carry out decisions
- Competitive salary, equity and full benefits (health/dental/vision insurance &amp; 401k)
- Work from anywhere most Tuesdays and Thursdays (what we call Maker Days)
- Catered lunch on Wednesdays, cold brew coffee and beer on tap
- Flexible PTO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Job Summary:
Company: Artech Information Systems LLC
Position: Data Analyst
Duration: 6 months with possible extension
Location: San Francisco, CA
Job Reference Code: 20-23328
Position Overview:
The Data Analyst will need to analyze various data sets and provide directive insight based on trending. The primary responsibility for this role is to pull the data from a variety of websites and then to organize it in pivot tables in Excel.
Skill/Experience/Education
Mandatory:
Bachelor's degree, 3+ years of work experience, knows SQL, Google Slides, Google Sheets, Google Docs
Desired:
One year of experience in an ad sales, ad support, finance, data science, or strategy and operations role.
Experience with statistical analysis and modelling.
Niyaz Ansari
Assistant Manager – Staffing
Artech Information Systems LLC
360 Mt. Kemble Avenue, Suite 2000 | Morristown, NJ 07960
Office: 973.967-3588 | Fax: 973.998.2599
Email: Niyaz.Ansari@artechinfo.com | Website: www.artechinfo.com
LinkedIn: https://www.linkedin.com/in/niyazansari/
Connect with us on - LinkedIn | Facebook | Twitter
About Artech Information Systems LLC
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
Want to read more about Artech?
Click here to visit our website or click on the following links to read what others are saying about us: The Wall Street Journal, Forbes (1) (2), BusinessWire, Entrepreneur, Better Business Bureau, Hoovers, Diversity Careers(1) (2), The Artech Circle, NJTVOnline, The Business Forum Show, and SIA: “Above the Crowd.”
Connect with Artech through Social Media
Learn more about our company including the latest events at Artech, new job opportunities, jobseeker tips, and more. Follow us on Facebook, Google+, LinkedIn, Pinterest, Twitter, and YouTube.\</t>
  </si>
  <si>
    <t>Location: San Francisco, CAPosition Description:
The Data Analyst will need to analyze various data sets and provide directive insight based on trending. The primary responsibility for this role is to pull the data from a variety of websites and then to organize it in pivot tables in Excel.
This person will help with data management and reporting for creative requests that come through go/SVA.
• Onboarding
Understand Creative Services Teams
Team mapping of Creative Services teams in each region
Different creative services offered by each team
How teams prioritize and capacity constraints
Commonly used descriptions for these services
Understand Partner Teams
Meet contacts across GTM, YT/V, and Sales
Understand which contacts to work with to gather regional reporting
Understand Sales
Which sellers are allowed to request services (i.e. are services gated or not)
• Data management
Partner with Creative Services teams or regional GTM
Work with SVA Admin Owners to drive data consistency across inputs
Host office hours as needed
Flag missing information or data gaps to the SVA Admin Owner
Do routine checks to make sure data isnt pulling inaccurately
Flag potential bugs to GSL StratOps Team or Tools team
• Data metrics
Coordinate with GSL StratOps for
Revenue
Product Adoption
Seller Satisfaction
Client Satisfaction
Other metrics
Check for bugs / issues in reporting dashboard
• Reporting
Share bi-weekly updates via email or slides with global GSL StratOps Team
Flag if compliance / usage seem low (i.e. high likelihood sellers in region are not using go/SVA)
Job Requirements:
Skill/Experience/Education
Mandatory
• Bachelor's degree
• 3+ years of work experience
• Knows SQL
• Knows Google Slides, Google Sheets, Google Docs
Desired
• One year of experience in an ad sales, ad support, finance, data science, or strategy and operations role.
• Experience with statistical analysis and modelling.
• Knowledge of Google internal databases like Ads F1, Analytics configstore, ASR, Tangle, or XP.
• Knowledge of Google internal tools and systems like Plx, DasNav, F1, and Critique.
• Deep familiarity with Google Ads, Search Ads 360, Analytics 360, or Attribution.
• Basic knowledge of any programming language.
As an equal opportunity employer, ICONMA prides itself on creating an employment environment that supports and encourages the abilities of all persons regardless of race, color, gender, age, sexual orientation, citizenship, or disability.
.</t>
  </si>
  <si>
    <t>Bioinformatics Programmer III
02-Jul-2020
Job Code and Payroll Title
9401 Bioinformatics Programmer III
Job Summary
JOB OVERVIEW
UCSF is seeking a person to serve as a Data Systems Analyst at UCSF Cancer Immunotherapy Program (CIP), working in the laboratories of Dr. Lawrence Fong and Dr. David Oh. The job function involves developing and utilizing computational tools to analyze and interpret biological or other research data and includes utilizing and developing algorithms, computational techniques, and statistical methodologies. The Data Systems Analyst will help in the design of new experiments, implements end-user needs in database searching and integration. Additionally, the Data Systems Analyst should be able to provide web-based bioinformatics and access to public and proprietary databases and teach established in-house pipelines to researchers.
The position involves establishing pipelines using existing computer algorithms for the analysis of RNA, DNA and TCR sequencing as well as Cytof data. The position will also involve developing new algorithms and pipelines as needed, commencing with but not limited to single cell RNA and TCR sequencing of immune cells from immunotherapy-treated and untreated cancer patients. The candidate will be expected to make independent and innovative contributions to a variety of experimental analyses that may lead to contributions to scientific publications. Eventually, the candidate will implement end-user needs for everyone in the laboratory to be able to use the algorithms in the pipeline for large scale studies.
DIVISION OF HEMATOLOGY/ONCOLOGY / MEDICINE
The Division of Hematology/Oncology is one of the largest Divisions in the Department of Medicine (DOM). Currently, the Division has 80 + Full-time faculty, 18 part-time and/or volunteer faculty, 26 Accreditation Council for Graduate Medical Education (ACGME) and non-ACGME fellows, 13 post-doctoral fellows, 32 Non faculty appointments and 57 administrative and research staff. The Division’s primary research, clinical and teaching functions are primarily split between the Parnassus, Mission Bay and Mount Zion campuses, although the faculty, fellows, and staff have appointments and clinical, research, and educational activities at San Francisco General Hospital (SFGH), and Veterans Affairs Medical Center (VAMC).
Working closely with UCSF Cancer Immunotherapy Program (CIP) at the UCSF Helen Diller Family Comprehensive Cancer Center (HDFCCC) comprising of the Cancer Immunotherapy Clinic and the Cancer Immunotherapy Lab on the Parnassus Campus, brings together expert UCSF physicians from across all cancer sub-specialties, to work closely with scientists from UCSF and beyond to develop the cancer treatments of the future.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Organization
Campus
Req Number
55489BR
Location
UCSF Parnassus
Job Title
Data Systems Analyst
Appointment Type
Career
Percentage
100%
Shift Length
8 Hours
Shift
Days
Work Days
Monday – Friday, 8:00 AM – 5:00 PM
Required Qualifications
• Bachelor's degree in biological science, computational/programming, or related area and three to five years of experience, or equivalent experience/training
• Thorough knowledge of bioinformatics methods and data structures
• Thorough knowledge of bioinformatics programming design, modification and implementation
• Thorough skills associated with statistical analysis and systems programming
• Experienced with Unix
• Experienced with R programming
• Knowledge of relevant biology
• Ability to produce high-quality reports and documentation
Preferred Qualifications
• Master's degree in biological science, computational/programming
• Advanced degree in Information Technology or related discipline
• Experienced with open-source development (e.g. maintenance, contributions)
• Experienced with compute clusters and job schedulers
• Experienced with version control (e.g. Git) and corresponding repositories (e.g. GitHub)
• Experience with cloud computing
• Skills to communicate complex information in a clear and concise manner both verbally and in writing
• Skilled in Tableau or other data visualization tools, SQL tables, queries and stored procedures, Python or other programming language(s)
• Familiarity with ETL processes, VBA in MS Excel or MS Access, charting/visualizations using MS Excel
• Demonstrated ability to communicate technical information to technical and non-technical personnel at various levels in the organization
• Demonstrated ability to work with others from diverse backgrounds. Demonstrated effective communication and interpersonal skills. Demonstrated service orientation skills
• Self-motivated and works independently and as part of a team
• Demonstrated strong problem-solving skills. Able to learn effectively and meet deadlines
• Critical thinking skills and attention to detail
License/Certification
n/a
Position Type
Full Time
Department Name
Medicine / Hematology / Oncology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t>
  </si>
  <si>
    <t>Voleon is a technology company that applies state-of-the-art machine learning techniques to real-world problems in finance. For more than a decade, we have led our industry and worked at the frontier of applying machine learning to investment management. We have become a multibillion dollar asset manager, and we have ambitious goals for the future.
Your colleagues will include internationally recognized experts in machine learning research as well as highly experienced technology and finance professionals. The people who shape our company come from other backgrounds, too, including concert music performance, humanitarian aid, opera singing, sports writing, and BMX racing. You will be part of a team that loves to succeed together.
In addition to our enriching and collegial working environment, we offer competitive compensation and benefits packages, technology talks by our experts, a modern office, daily catered lunches, and more.
As a Data Analyst, you will be part of a team responsible for owning and simplifying the flow of data used by production trading algorithms at Voleon. Your work will focus on curating datasets and building processes and tools to standardize and simplify this curation. This role is a means to make a difference: as a machine learning company, data is essential to our business.
Responsibilities
Perform manual steps and develop automated processes to ensure the completeness and integrity of massive amounts of mission critical financial data pertaining to stocks, bonds, futures, commodities, and more
Partner with Members of Research Staff to curate new and existing datasets
Help drive continuous improvements to data quality procedures and a consistent approach to how data quality is measured, monitored and reported
Design systematic and automated processes and tools that allow the team to scale and rapidly onboard new datasets
Work global market hours from our Berkeley office for a portion of every year on a rotational basis
Requirements
Coursework or other relevant training in data analytics, programming, or computing systems
Proven problem-solving and analytical abilities including pattern detection, root cause analysis, and issue resolution
An interest in programming and data analysis / data science
Bachelor’s degree with a strong academic record
Authorization to work in the United States
Preferred Qualifications
Relevant experience in data operations, with proven process improvement skills
An understanding of the software development process and exposure to hands-on coding in a professional environment
Experience in exploratory data analysis and applied statistics
Experience with Python
Experience with SQL and working with a relational database system
Experience with Linux
While financial industry experience is a plus, we are open-minded in our search for critical thinkers who are passionate about technology and data
“Friends of Voleon” Candidate Referral Program
If you have a great candidate in mind for this role and would like to have the potential to earn $7,500 if your referred candidate is successfully hired and employed by The Voleon Group, please use this form to submit your referral. For more details regarding eligibility, terms and conditions please make sure to review the Voleon Referral Bonus Program.
Equal Opportunity Employer
The Voleon Group is an Equal Opportunity employer. Applicants are considered without regard to race, color, religion, creed, national origin, age, sex, gender, marital status, sexual orientation and identity, genetic information, veteran status, citizenship, or any other factors prohibited by local, state, or federal law.</t>
  </si>
  <si>
    <t>The Voleon Group
4.6</t>
  </si>
  <si>
    <t>Berkeley, CA</t>
  </si>
  <si>
    <t>Redfin is redefining real estate in the consumer’s favor by combining our own technology and agents to create a service that’s better, faster, and costs less. As a Redfinnian, you'll make a difference in one of life’s most important events—buying or selling a home. Our hiring standards are high, yet our culture is humble. We’ve got all the perks, but if what you value most is doing great work in a creative, collaborative, and disciplined environment, join us.
As a Senior Data Analyst for the User Growth team, you’ll use some of the most robust real estate search data in the world to build tools and answer questions that drive key business decisions across the entire company. What drives new users to come to Redfin? How can we improve our product to bring potential homebuyers and sellers back? How can we make sure that search engines understand the value of our site and rank us appropriately? We need a Senior Analyst to help us turn the mysteries of organic user acquisition and retention into clear and undeniable recommendations for action.
The Role
Partner with Engineering and Product Management to analyze the health of our technology and prioritize potential projects
Dive deep into user behavior on Redfin’s site and apps to discover what best encourages search engines to rank us highly, and users to return for a second visit
Craft and deliver presentations on the state of user growth, or on the results of recent analysis, to Product and Engineering teams and to the C-level executive team
Help create strategic A/B tests and correctly analyze often-complex results, even when random user level splitting is impossible
Skills &amp; Experience
3+ years experience working with user activity data in a business analytics context required. Experience with SEO analysis is a big plus.
Expert-level SQL, Tableau, and Excel skills
Experience accessing and manipulating database data using Python
Ability to design analyses and experiments that produce actionable results fast
Brilliant communication skills and ability to explain complex ideas clearly to a nontechnical audience
You’re an analytical juggernaut who doesn’t stop at the “What?” but hungers for the “Why?” and “What if?”
Bachelor’s degree in statistics, computer science, business analytics, or a related field. An advanced degree in a relevant field is a plus.
What We Offer
Competitive compensation packages with a salary, bonuses, and restricted stock grants
Generous benefits, including three weeks of paid vacation, medical, dental, and vision insurance, and fully paid family leave
Strong startup culture with catered lunches, casual dress code, happy hours, and more
To make sure we hire the most qualified people, we’ve designed a multi-step selection process which may include interviews, a homework assignment, and a reference check. We’re excited to get to know you and hope you’re ready to give this opportunity everything you’ve got!
Redfin is an equal opportunity employer committed to hiring a diverse workforce.</t>
  </si>
  <si>
    <t>Redfin
3.4</t>
  </si>
  <si>
    <t>Zillow, Trulia, Coldwell Banker</t>
  </si>
  <si>
    <t>Data Analyst (College &amp; Foundation Reporting)</t>
  </si>
  <si>
    <t>About KIPP Bay Area Public SchoolsKIPP is a non-profit network of 224 college-preparatory, public charter schools across the country educating early childhood, elementary, middle, and high school students. KIPP schools are united by a common mission, a commitment to excellence, and a belief that if we help children develop the academic and character strengths they need for college and choice-filled lives, they will be able to build a better tomorrow for themselves, for their communities, and for us all.There are currently 15 KIPP schools across the Bay Area educating nearly 6,000 students in East Palo Alto, Oakland, San Francisco, San Lorenzo, San Jose, and Redwood City and supporting over 3,000 alumni around the country.About the Data &amp; Evaluation TeamWe want every layer of our organization -- from our Executive Team to our teachers -- to feel empowered by data, and ready to learn and grow from it so that we can best support our students, families, and staff. To do this, we aim to make actionable insight readily available, drive regional evaluation to identify and share best practices, improve processes and role sustainability, and to inspire introspection among our teammates.Position OverviewWe are looking for a Data Analyst to join our relentlessly curious, entrepreneurial regional Data and Evaluation team. They will focus on a portfolio of work that supports college matriculation, persistence, and alignment with KIPP Foundation reporting metrics. We are looking for a data evangelist, who not only enjoys diving deep into data sets and uncovering key insights but also is excited by building data literacy and championing a data-driven culture. The ideal candidate will be an analytical, resourceful problem-solver and a skilled communicator. This is a highly collaborative position, as the Data Analyst will work cross-functionally with several teams at our Regional Support Office in Oakland (BART-accessible), and will report to the Data Manager.Essential FunctionsWith support from the KIPP Through College (KTC) and Data and Evaluation team, the Data Analyst will be responsible for:Alumni Data Management, Stewardship, &amp; SupportSupport administration of our region's Alumni Database (Salesforce), with a focus on advisor support and data quality and accuracySupport and train KIPP Through College advisors and managers in maintaining current and accurate student dataLead the development, maintenance, and adoption of all KTC Data Analysis ToolsWork with regional teams to align data definitions, methodologies, and data sources for all topics pertaining to high school enrollment, graduation, college matriculation, and persistenceDevelop and maintain clear documentation to ensure consistency of data definitions and procedures around data collection and reportingData Visualization, Reporting &amp; EvaluationServe as the KIPP Through College Data Champion for all evaluation and reporting needsDevelop a deep expertise in designing, building and maintaining our tool portfolio using Tableau and custom SQL reporting within our data warehouseServe as KTC's data liaison to the KIPP Foundation, ensuring that the region is on track to meet and exceed data reporting goalsDevelop and share analysis on KIPP Through College programming and goals, supporting KIPP Through College leadership with progress monitoringAnalyze, prepare and report annual attainment results for the department and regional leadershipUse Tableau, Google Apps, Microsoft SQL Server, and other tools to customize, create and maintain powerful, sustainable and user-friendly dashboards and tools to support data-driven decision-makingComplete ad hoc data analysis requests in a timely and efficient mannerBuild Capacity and Drive Data Literacy:Develop training resources for KTC advisors and leaders on how to effectively use data dashboardsHelp KTC team troubleshoot data reporting issues in Salesforce and Naviance in a way that builds their internal capacity, developing training resources for the most common issuesPartner with KTC team on data-related projects and initiatives including meeting weekly with KTC leadership to understand project priorities and support needs.RequirementsExperience &amp; skills:Experience analyzing large datasets with high accuracy and attention to detail; experience with educational data a plusHighly resourceful, with demonstrated ability to learn new data platforms/systems quickly and independentlyStrategic thinker, with the ability to think critically about issues and solutionsGoal-oriented, with strong initiative and creative problem-solving skillsFlexible, with strong ability to multitask and prioritizeProven track record of teamwork and proactive collaboration with othersOutstanding written and oral communication skillsBachelor's Degree with a minimum of three years' work experienceTechnical skills:Intermediate expertise with Microsoft ExcelExperience with SQL for database management and reporting (preferred)Experience with data visualization tools (Tableau preferred)Culture &amp; fit:A deep belief that all students can achieve at the highest levels, a passion for social justice and equity for all, and a demonstrated commitment to improving K-12 public educationCommitment to working with educationally underserved student and families from historically marginalized communitiesPositivity, optimism and a solutions-oriented mindsetUnquestioned integrity and commitment to KIPP Bay Area Public School's mission and valuesHighly motivated to deeply understand and tackle complicated issues and datasetsSelf-starter, comfortable in a fast-paced, entrepreneurial environmentPractice healthy communication and embrace productive conflict to form trusting relationships, to collaborate, offer feedback and guidance, and to motivate and inspire others.Sense of humorCompensationKIPP offers a competitive salary as well as a comprehensive benefits package including medical, dental, vision, and transportation benefits.</t>
  </si>
  <si>
    <t>Albany Charter School Network</t>
  </si>
  <si>
    <t>Who We Are:
Twitter users generate many terabytes of data every day; The TwS analytics team is at the intersection of all this data and strives to make it actionable to all business units within TwS. Analytics team build real-time and offline solutions to make data accessible and reliable -- and then apply them to the most critical and fundamental analytical problems to guide TwS business decisions via observational analyses, trend analyses, modeling, and new measurement strategies.
What You’ll Do:
We are trying to improve Twitter Service. To improve something, we need to be able to measure it. You will enable better measurements and ensure measurement accuracy so that we know where we are doing well and where we want to improve.
You’ll partner with product, technology, and ops leaders to turn business problems into data problems and demonstrate creativity by using existing data to solve those problems. You have at least 8+ years of experience in applied data science and analytics, including hands-on development and deployment of predictive modeling/machine learning models.
Collaborate w/business partners to identify opportunities, understand objectives, and rationalize efforts to support strategic business objectives w/ both short-term and long-term deliveries in an environment with high SLA expectations.
Advanced - SQL , Python (descriptive / predictive models) and Tableau viz. Working knowledge of Hadoop, BigQuery, Presto, Vertica, Excel
Own the end to end data science process, from initiation to deployment, and through ongoing communication and collaboration, sharing of results to partners and leadership.
Drive personalization, real-time decision-making, causal inference, and predictive analytics capabilities through the application of Machine Learning, Deep Learning, NLP, and Simulation in an agile development framework.
Conduct quantitative analysis of experimental, and textual data to generate insights and drive decision making (ANOVA, Regression, Chi-Sq, AB, pre-post etc..)
[Preferred] Ability to write Scalding job for data extraction and aggregation. Working knowledge of Data warehousing principles
Write well documented code that can be shared and used across teams, and can scale to be used in existing products
Soft skills:
Ability to communicate findings clearly to both technical and non-technical audiences and to effectively collaborate within cross-functional teams
We follow agile framework and processes. Hence, cross-functional collaboration, communication skills and a focus on delivering a great user experience are a must
You should be comfortable managing work plans, timelines and milestones
You have a sense of urgency, move quickly and ship things
Bonus Points:
You're experienced in metrics and experiment-driven development
Experience in statistical methodology (multivariate, time-series, experimental design, data mining, etc.)
Industry experience (retail or service is a plus but not a prerequisite)
Note: Potential exposure to sensitive or graphic content, including but not limited to vulgar language, violent threats, pornography, and other graphic images.
You will see a direct link between your work, TwS growth, and user satisfaction.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t>
  </si>
  <si>
    <t>Twitter
4.0</t>
  </si>
  <si>
    <t>Facebook, Google, Pinterest</t>
  </si>
  <si>
    <t>Research Data Analyst III
20-May-2020
Job Code and Payroll Title
6257 Research Data Analyst III
Job Summary
JOB OVERVIEW
Under the general direction of senior epidemiologists within California Department of Public Health (CDPH), Sexually Transmitted Diseases (STD) Control Branch, the Research Data Analyst works to reduce the incidence of sexually transmitted infections (STIs) in California by providing high quality data on the patterns, trends, and associated key risk factors to statewide partners involved with STI prevention and control. The individual will analyze and organize data from multiple STD surveillance-related systems including STD case-based surveillance, enhanced surveillance, and special projects. Results of analyses are presented to diverse audiences in a range of formats, and will require development of innovative analyses and reporting systems. Responsibilities also include design and oversight of new STD-related surveillance, epidemiology, and research projects.
Specific responsibilities of this position include project oversight, complex database management, data quality assurance, and analysis and reporting for the California Gonorrhea Surveillance System (CGSS), STD clinic prevalence monitoring components of the CDC National STD Surveillance Network (SSuN), and the CDC Gonococcal Isolate Surveillance Project (GISP).
CALIFORNIA DEPARTMENT OF PUBLIC HEALTH
This position is assigned to the California Department of Public Health (CDPH), Sexually Transmitted Disease (STD) Control Branch, and is located at the CDPH campus in Richmond, CA.
CDPH is dedicated to optimizing the health and well-being of the people in California. The mission of the CDPH STD Control Branch is to reduce the transmission and impact of sexually transmitted diseases and viral hepatitis in California. The Branch supports STD and hepatitis C virus (HCV) prevention and control efforts through providing statewide leadership, guidelines, training, technical assistance, and surge capacity, and by supporting safety-net service delivery in priority settings. The STD Control Branch carries out this mission in collaboration with local health jurisdictions and stakeholders in the public and private sectors.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Organization
Campus
Req Number
55288BR
Location
Richmond, CA
Job Title
Research Data Analyst
Appointment Type
Career
Percentage
100%
Shift Length
8 Hours
Shift
Days
Work Days
Monday - Friday, 8:00 am - 5:00 pm
Required Qualifications
• Bachelor's degree in related area and three+ years of related experience; and/or equivalent experience/training
• Thorough knowledge of research function
• Thorough skills associated with statistical analysis and systems programming
• Thorough skills in analysis and communication
• Skills in using SAS software for statistical analysis and data management
• Familiarity with Microsoft Office (Excel, Access, Word, PowerPoint, and Outlook)
• Skills to communicate complex information in a clear and concise manner both verbally and in writing
• Skills in project management
• Analytic skills at a level to evaluate alternate solutions and develop recommendations
Preferred Qualifications
• Master’s degree in public health, health sciences, statistics, or equivalent
• California driver’s license
• Skills in using ArcGIS to analyze and display data geographically
• Ability to work independently and work well under pressure
• Outstanding organizational and analytical skills and ability to manage and prioritize multiple tasks
• Ability to reason logically and use interpretive thinking to find solutions
• Excellent written and verbal interpersonal and communication skills, including professionalism, diplomacy and discretion
• Ability to know when to seek counsel on issues outside one’s own abilities and knowledge
• Experience with management and analysis of public health surveillance data
• Experience and comfort working on sensitive health topics (e.g., sexual and reproductive or drug user health) and/or with vulnerable populations (e.g., youth, communities of color, immigrants, lesbian, gay, bisexual, transgender, (LGBT) individuals, people who inject drugs, people with HIV, people who are incarcerated, people experiencing homelessness, etc.)
License/Certification
n/a
Position Type
Full Time
Department Name
Global Health Sciences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t>
  </si>
  <si>
    <t>UC San Francisco
4.1</t>
  </si>
  <si>
    <t>Data Analyst - Health</t>
  </si>
  <si>
    <t>$93K-$159K (Glassdoor est.)</t>
  </si>
  <si>
    <t>Overview
IMPAQ International, a growing and dynamic social science research firm, provides high-quality research and impact evaluation services, policy analysis, survey research, technology solutions, organizational development, technical assistance and consulting services to U.S. and international government agencies, foundations, and the private sector. IMPAQ's mission is to bring together exceptional people to develop innovative and rigorous approaches to evaluate the real-world impact of social policies and programs. IMPAQ has a diverse and collegial work environment and is an Equal Opportunity/Affirmative Action Employer (M/F/Disability/Veterans).
IMPAQ is seeking a full-time Data Analyst who will support the senior research team in conducting research and evaluation projects primarily in the area of Health (e.g., government health care programs, such as Medicare/Medicaid).
Applicants must be currently authorized to work in the U.S. on a full-time basis. Employment-based visa sponsorship (including H-1B sponsorship) is not available for this position
Responsibilities
Apply quantitative methods and techniques to manage and analyze research data
Construct, clean, and document large datasets for both internal and project-related use
Conduct literature reviews of technical and professional publications
Create customized and presentation-quality reports from data analysis results
Participate in the design of research studies
Manage administrative aspects of projects
Support the preparation of technical procedures and reports
Write, compile, and edit assigned portions of proposals and project reports
Review work products to ensure quality and consistency of content
Qualifications
Bachelor's or Master's degree in Economics, Mathematics, Statistics or related quantitative field
0-3 years quantitative research experience in economics, health, education, public policy, or related fields
Must have experience in data analysis using SAS, SQL, Excel, and/or other statistical and data analytics software
Knowledge of data analysis and data management techniques
Proposal and report preparation experience a plus
Skills
Quantitative and qualitative research skills
Good oral and written communication skills
Strong organizational skills required
Ability to learn quickly, take direction, and work independently
Ability to take collaborative and consultative approaches to resolve issues
Creative, professional, and able to take initiative
IMPAQ International, LLC is an Equal Opportunity/Affirmative Action Employer (M/F/Disability/Veterans).</t>
  </si>
  <si>
    <t>Impaq International, Llc
3.4</t>
  </si>
  <si>
    <t>About Turn/River
Turn/River Capital is a leading technology-focused private equity firm headquartered in San Francisco with $700M under management. We specialize in growth capital investments, founder liquidity, buyouts, spin-outs, and recapitalizations of small-scale web technology.
Our mission is to grow established B2B SaaS companies that have been largely bootstrapped, lean, and profitable to date. We combine capital with data-driven marketing, sales optimization, and operational execution to help companies double or triple their growth and build significant value.
At Turn/River, we are analytically minded, curious by nature, and voracious learners. We welcome people of different backgrounds, experiences, abilities, and perspectives. We are an equal opportunity employer with an inclusive working environment.
About the Role
We are looking for a passionate data driven person to join our internal operational team. You will be responsible for supporting the marketing, sales, and customer success leaders internal to Turn/River, as well as working on projects for our portfolio companies that will have an immediate impact on growth.
As a part of the data team, you will be responsible for all aspects of the data lifecycle: putting systems in place to collect the data, clean the data, find insights within the data, and ultimately present those insights to business leaders to make decisions. The long term vision is to work with the rest of the data team to build a playbook that defines the systems, tools, integrations, and analytics that can be applied to any new and existing portfolio companies. This playbook will then be used by the investment team to underwrite future investments.
Responsibilities
Interpreting data, analyzing results using statistical techniques
Building dashboards for the marketing, sales, and customer success teams to track the core metrics of our portfolio companies
Implementing data collection systems
Perform deep analyses and build models to extract key insights and patterns that impact business decisions
Collect, combine, and clean data from multiple sources
Implement Salesforce, Outreach, and other business tools for our portfolio companies that will allow us to track the necessary metrics
Conduct Salesforce administrator duties for the portfolio companies when needed — create process builders, build dashboards, add fields/objects, etc.
Experience/Skills
2 years of experience in a operations analyst, sales/marketing operations, or other analytical role
Some experience implementing and working within tool sets such as Salesforce, Outreach, HubSpot, or other go-to-market software systems
Some experience as a Salesforce Admin (e.g. adding custom fields, creating layouts, and building automation features with workflow rules, process builders, and flows)
B.A/B.S in a quantitative field such as mathematics, statistics, engineering or business analytics
Strong excel skills, including array formulas
Comfortable in SQL and some experience with a programming language, Python or Javascript is a plus
Experience building dashboards in BI tools such as Tableau or Looker
Very data-driven, intellectually curious, and numerically inclined
Strong project management, organizational, process management, and communication skills
Benefits
An opportunity to make a dramatic impact across multiple high growth tech firms
Competitive salary, equity, and health benefits
401K
Commuter benefits
Equipment of your choice
Energetic work environment with perks - snacks, monthly team lunches, etc
A company who enjoys having fun; holiday and summer parties, annual global company offsite, and lots of other great stuff</t>
  </si>
  <si>
    <t>Turn/River Capital
5.0</t>
  </si>
  <si>
    <t>Please find below, short Job Description for your reference:
Job description:
· 30% Meeting business stakeholders to gather/discuss business requirements
· 20% Business systems and data analysis
· 20% Documenting/Building technical specification
· 30% Working with engineering team development satisfies business functional requirements
Business systems analysis, data analysis (Teradata, Oracle, Hadoop), problem-solving
Data modeling &amp; data solutions architecture
Communication skills
Bachelor's degree in computer science or engineering discipline with a strong quantitative aptitude
Ability to work with business leads, business stakeholders, subject matter experts and technical staff to gather and develop business needs in the form of technical requirements
Identifying and refining current and futurestate business processes by performing deep dive analysis of current state and propose future state solutions effectively using clear and precise documentation
Motivation to understand business processes and data platforms in order to design/deliver scalable data solutions to support customer needs
Good understanding of database principles and advanced SQL in order to perform complex analysis
Expert understanding of data modelling concepts, experience with data modelling and generating metadata to support relational &amp; non-relational database implementations; experience building logical and physical data models.
Good understanding of distributed systems (Teradata, Hadoop), data movement and optimizing ETL processing of extremely large datasets with specified SLAs.
Collaborate closely with engineering team and provide ongoing support to help implement end user requirements
Ensure the consistency and quality of data solutions completed by engineering team.
Prior knowledge of any analytical visualization tools like Tableau, MSTR is desirable
Document data solutions for easy business consumption.
Strong communication skills, both written and verbal, and skilled at adjusting communication style/vocabulary to an audience's role/function and technical familiarity
Documentation of requirements/needs gathered from business teams
Communications/updates to management and project team members
Functional specs and other documentation given as requirements to engineering teams
Ability to identify and communicate effort, risks and dependencies to project team members/stakeholders
Relationships with business users and technical teams
Delivery of high quality solutions meeting business requiremen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Analyst, Data &amp; Analytics (Advanced
Analytics) Manager (Multiple
Positions),
Ernst &amp; Young U.S. LLP, San Francisco, CA.
Provide data analytics services to help clients solve business problems, drive value, and gain strategy and insight from information.  Use advanced data analysis techniques that leverage technology to process large volumes of data to perform complex computations in a scalable, reproducible and automated manner. Support information intelligence, including the collection, storage, usage and quality of information. Work as a key member of a team to implement integrated enterprise-wide reporting solutions for data transformation and delivery. Perform data analytics to help solve business challenges and achieve data automation, reconciliation, traceability, lineage and transparency. Use data analytics to provide actionable, timely and accurate data to drive business insights around technology enablement, digital transformation and enterprise intelligence.
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 Friday, 40 hours per week, 8:30 am – 5:30 pm.
MINIMUM REQUIREMENTS:
Bachelor's degree in Computer Science, Operations Research, Mathematics, Statistics, Economics, Engineering or a related field and 5 years of progressive, post-baccalaureate related work experience; or a Master's degree in Computer Science, Operations Research, Mathematics, Statistics, Economics, Engineering or a related field and 4 years of related work experience.
Must have 4 years of experience providing advisory or consulting services, including helping clients achieve transformational value by improving performance through the use of advanced analytics solutions.
Must have 4 years of recent hands-on experience using advanced analytics, machine learning or artificial intelligence to solve business problems.
Must have 2 years of experience managing a team of consulting professionals, providing regular status updates, monitoring project economics and managing client relationships.
Must have 3 years of recent hands-on programming experience in at least 2 of the following: R, Python, SAS, SPSS, or TensorFlow.
Must have 3 years of recent hands-on experience with SQL programming and Data Visualization skills using Tableau, Power BI, Spotfire, or D3.js.
Travel required up to 80%, of which 20% may be international, to meet client needs.
Employer will accept any suitable combination of education, training or experience.
TO APPLY: Please apply on-line at ey.com/en_us/careers, and click on “Find jobs” (Job Number – SAN00A0T).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Data Analyst, you will assist business leaders in making improved business decisions through the analysis of large data sets, creation of comprehensive reports and informed recommendation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Analyze, manipulate, profile and extracts large data sets
Assist with documenting requirements
Build, review and modify data reports
Transfer knowledge to client team members to enable them to be self-sufficient in building and maintaining reports to address future needs
DESIRED EXPERIENCE AND REQUIREMENTS
Bachelors Degree in Finance, Accounting, MIS or other related business discipline required
5 to 10 years of data analysis experience
Strong understanding of financial statements and the interrelationship of the income statement, balance sheet and statement of cash flows, including account reconciliation and financial analysis skills
Excellent interpersonal communication skills
Capable of working independently; a self-starter
Experience with SAP or Oracle software required, including the ability to access reports and data as needed
Intermediate to Advanced Excel skills required, including strong data retrieval and downloading abilities, and proficiency with macros, PowerBI, PowerPivot, etc.
Technical capability in one or more of the following: SQL, Tableau, QlikView, Cognos, ERWin, etc. strongly preferred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Business Data Analyst - Senior/Director - Work from Remote</t>
  </si>
  <si>
    <t>Location San Francisco CA ( work from remote is OK) Client Visa Must have skills Big data experience (Hadoop, Hive, Spark, GBI) - Data visualization experience (Tableau) andor SQL experience are critical skills - This role is about both doing and delivering Strong verbal, written, motivational and interpersonal skills are required. - Looking for 8-12 years of experience, similar to a director level. Nice to have skills LAC Spanish is helpful but not required international business experience, Financial service or Payment experience Risk operations andor Risk analytics any combination of years Roles and responsibilities Deliver on analytics initiatives for NA + LAC which deliver data-driven insights to internal and external stakeholders. This will include both aesthetic and technical assets, as well as regular ad-hoc work, for internal executive stakeholders, issuing banks, acquirers, processors and merchants. The ability to balance a holistic global view with customized regional delivery is crucial to success. Through collaboration with our client facing teams and functional leaders, you will bring data and insights to bear which deliver mutual, tangible value to Visa and our clients by way of improved payment security. For Specific responsibilities please see JD Description This role is on the Risk Analytics MIS team, where we have a simple mission turn massive amounts of data into actionable insights that ensure seamless, secure commerce experiences across Visa's physical and digital eco-system. Our analytic and data professionals deliver on this mission by implementing data based solutions, analysis and insights targeted at maintaining security, reducing fraud rates and preserving the integrity of the largest payment processing network in the world. Data analytics is a critical pillar of the Risk organization. To be successful in this role, you will use strong analytical and leadership skills, contextual business sense and a creative flair to solve real world challenges for Visa and our clients. Your expertise and insights will serve as a beacon to guide business decisions based on data. Directly reports to the Global Head of Risk Analytics MIS. Essential Functions Deliver on analytics initiatives for NA + LAC which deliver data-driven insights to internal and external stakeholders. This will include both aesthetic and technical assets, as well as regular ad-hoc work, for internal executive stakeholders, issuing banks, acquirers, processors and merchants. The ability to balance a holistic global view with customized regional delivery is crucial to success. Through collaboration with our client facing teams and functional leaders, you will bring data and insights to bear which deliver mutual, tangible value to Visa and our clients by way of improved payment security. Specific responsibilities include Execute on the global Risk analytic strategy for specific initiatives and various regional priorities, spearheading creation of data assets and delivery of insights Compare client performance against industry best practices inject new perspectives with a shrewd eye toward identifying performance andor profitability improvement opportunities. Move the organization from interesting to actionable with recommendations that drive lower fraud rates, more seamless commerce and improved experiences for players in our eco-system Craft meaningful presentations and insights from complex data with content that clearly presents opportunities in an accurate, understandable and engaging manner ensure data driven decision making is a priority for clients, colleagues, and other internal stakeholders Identify macro business and market trends that guide areas of future analysis Translate understanding of Visa's products and services into client engagement strategies that yield financial and performance benefits Serve as a strategic advisor to organizational leadership and peers inclusive of Risk MIS team, Regional Risk Officers, FunctionalGlobal leaders and the Regional President. Mature how our analytic capabilities are integrated into business processes, improving delivery effectiveness Cultivate deep cross-functional partnerships, building relationship capital that facilitates the advancement of holisticstrategic initiatives Be an expert at getting to the root of a problem, defining business objectives and formalizing data requirements especially in a fast paced, fluid environment Influence tools and capabilities strategy through experience with various data environments, data sources and tools Exceptional risk andor business acumen and technical rigor be able to seamlessly shift between working with data to conversations with executives Basic Qualifications 8+ years of work experience with a Bachelor's Degree 7 years of work experience with an Advanced degree (e.g. MastersMBAJDMD) or a minimum of 5 years of work experience with a PhD Preferred Qualifications 12+ years of experience with a Bachelor's Degree (quantitative field preferred) or 10 years of experience with an Advanced Degree (quantitative or business degree highly desirable). Demonstration of progressive success in roles of increasing responsibility Possess a relentless, client-centric and result-driven mindset coupled with strong problem solving skills and an ability to break down complex problems and propose alternative, new ways of thinking. Expertise in delivering data insights, strategic planning and analytic strategy is highly desirable Extensive experience in risk, banking or financial services is required. Visa experience or knowledge of the payments industry is highly desirable Risk operations or Risk analytics experience or similar quantitative business responsibility for financial or operational performance highly desirable Strong understanding of manipulating data from a variety of sources Big data experience (Hadoop, Hive, Spark), data visualization experience (Tableau) andor SQL experience are critical skills this role is about both doing and delivering Strong verbal, written, motivational and interpersonal skills are required. Work Hours Incumbent must make themselves available during core business hours. May require occasional meetings outside of core business hours to connect with global partners. Physical Requirements This position will be performed in an office setting. The position will require the incumbent to sit and stand at a desk, communicate in person and by telephone, frequently operate standard office equipment, such as telephones and computers. Can work RemoteVirtual - Will be supporting two regions LAC and NA, must be able to work core hours.</t>
  </si>
  <si>
    <t>Vinsari LLC
2.5</t>
  </si>
  <si>
    <t>Market Data Services Analyst</t>
  </si>
  <si>
    <t>Evolver is a technology company serving the Federal, Commercial, and Legal markets that addresses client challenges in the present and transitions clients into the future by introducing efficient and effective IT solutions. Established in 2000, Evolver has successfully grown to be a trusted technology leader. Evolver’s efforts and growth have been recognized by leading publications and organizations, including Inc. 5000 for five consecutive years, and most recently “Future 50” from SmartCEO. With a dedicated focus on client satisfaction, Evolver has proven its value time and time again, from managing day-to-day operations to skillfully navigating the implementation and support of new technologies. Evolver’s core competencies are infrastructure, application development, cybersecurity, cloud, end-user support, data analytics and legal services.
We believe our employees are key to our success and continued growth. We attract and retain our diverse workforce by promoting a work-life balance with generous and flexible time off, competitive compensation and benefits, and a commitment to professional development. When you join Evolver, you join a community of talented and dedicated individuals whose abilities, skills, and actions contribute to the success of the company.
Evolver is seeking a Market Data Services Analysis to join our team in San Francisco, CA.
Market Data Services Analyst
Market Data Services aims to manage market data within D&amp;C by providing transparency around all data (including investment, operations and research data) sourced from Market Data and external data providers, documenting feed metadata, contractual obligations, rights of use etc, and helping govern the use of such data across the firm.
The role of Market Data Services analyst is a central role to working across the firm specifically with Legal, Data Governance, IT, InfoSec and Market data consumers in Operations, Equity and Fixed Income Research and Trading to;
Develop a solid understanding of all of the market data vendors and feeds used across D&amp;C.
Document all of the important dimensions around the vendors as well as related products and services, in partnership with IT, Legal, Data Governance, Vendor Management and Market Data consumers (both for internal and external usage of data such as Investment Modeling and Client Reporting).
Develop a framework to improve visibility and transparency into contract terms, rights of use, actual usage across the firm, highlighting potential gaps and exposures
Partner and tag team on specific projects that relate to new or existing vendors, for market data to assess impact from a usage, data governance and contractual perspective, establishing a procurement function and process around Market Data intake and cataloging using tools like Collibra
Partner with Vendor Management to leverage the VM framework and tools to be a principal point of contact on the Market Data services side.
Partner with Vendor Relationship Managers for each of the market data vendors
Develop a framework working with Legal, for new market data contracts and renewals of existing ones to attempt to standardize language around rights of use, use cases as well as SLAs, that should be baked in.
Perform ongoing research on market data provider industry developments that are relevant for D&amp;C and Investment management, documenting logical categories of market data use, and developing a scorecard of capabilities by vendor, helping optimize capabilities vs spend
Previous experience with Market Data in Financial Services is required.
Need to be collaborative and a self-starter
Must possess excellent verbal and written communication skills.
Ability to work at a detailed level, to effectively partner across various functions in the firm to accomplish stated goals.
Experience working in the Financial Services industry and 3-4 years experience
Data Science and/or Business Intelligence project experience preferred
4 year Degree Minimum
At Evolver, we foster teamwork, growth, individuality and entrepreneurialism. We value employee opinions and encourage them to make a difference by getting involved and being thought-leaders. As a part of the Evolver team, we actively promote a working and learning environment that supports a highly qualified workforce and a quality of work life that is based on trust and respect for all employees resulting in a healthy and trusting organizational culture.
Evolver, Inc. is an Equal Opportunity Employer (EOE). Qualified applicants are considered for employment without regard to age, race, color, religion, sex, national origin, sexual orientation, disability or veteran status. Evolver offers a comprehensive benefits plan including (but not limited to): medical, dental, vision, 401(k), life, AD&amp;D and short term and long term disability insurance.</t>
  </si>
  <si>
    <t>Evolver, Inc.
3.2</t>
  </si>
  <si>
    <t>Financial Data Analyst, FP&amp;A and Accounting</t>
  </si>
  <si>
    <t>At Lyft, our mission is to improve people's lives with the world's best transportation. To do this, we start with our own community by creating an open, inclusive, and diverse organization.
Lyft is hiring a Financial Data Analyst for its FP&amp;A &amp; Accounting teams. This is a crucial role in helping to build and improve upon Lyft's financial foundation. This is a high visibility role that will directly impact a large portion of Lyft's Financial Statements and have a high degree of contact with senior management. The candidate in this position will work closely with Engineering, Finance, and Operations teams to provide visibility of key financial metrics and reports of business initiatives at Lyft.
Responsibilities:
Work to ensure the accuracy of financial data used for financial reporting
Own reporting of key financial data used for reporting and operational decision-making
Perform complex analysis of datasets, build accurate data maps, and conduct regular data validation
Ensure the development of an automated reporting process that covers metrics as well as financial results, and connects the two in an appropriate and accurate manner
Provide general financial data support to other key stakeholders within the Finance team
Work with upstream engineering teams to understand new product requirements and their impact on downstream teams.
Experience:
BA/BS with 2+ years of experience in finance, accounting, business, consulting, or analytics or relevant work experience
Proficiency in SQL with 1+ years of experience working with large data sets
Strong interpersonal and communication skills, with the ability to communicate and influence effectively across various departments
A drive to understand the core issues and determination to uncover the solution
Excellent analytical and problem-solving skills
Extremely detail oriented and highly organized
Experience with Github, Terminal, development with various Data Management Systems a plus
Tableau and other data visualization/BI experience a plus
Knowledge / experience with accounting or finance a plus
Experience with Oracle Fusion Products or Netsuite a plus
Experience working with financial planning systems (either Anaplan, Adaptive Insights, or Host Analytics) a plus
Benefits:
Great medical, dental, and vision insurance options
In addition to 11 observed holidays, salaried team members have unlimited paid time off, hourly team members have 15 days paid time off
401(k) plan to help save for your future
18 weeks of paid parental leave. Biological, adoptive, and foster parents are all eligible
Pre-tax commuter benefits
Lyft Pink - Lyft team members get an exclusive opportunity to test new benefits of our Ridership Program
Lyft is an Equal Employment Opportunity employer that proudly pursues and hires a diverse workforce. Lyft does not make hiring or employment decisions on the basis of race, color, religion or religious belief, ethnic or national origin, nationality, sex, gender, gender-identity, sexual orientation, disability, age, military or veteran status, or any other basis protected by applicable local, state, or federal laws or prohibited by Company policy. Lyft also strives for a healthy and safe workplace and strictly prohibits harassment of any kind. Pursuant to the San Francisco Fair Chance Ordinance and other similar state laws and local ordinances, and its internal policy, Lyft will also consider for employment qualified applicants with arrest and conviction records.</t>
  </si>
  <si>
    <t>Lyft
3.7</t>
  </si>
  <si>
    <t>Loan Data Analyst</t>
  </si>
  <si>
    <t>Loan Data Analyst
Apply now
Overview
At First Republic, we care about our people. Founded in 1985, we offer extraordinary client service in private banking, private business banking and private wealth management. We believe that personal connections are everything and our success is driven by the relationships we form with our colleagues and clients. You’ll always feel empowered and valued here.
Incredible teams doing exceptional work, every day
The Credit Approval &amp; Administration team provides education, guidance, and best practices related to First Republic’s credit culture and policy. Our team includes members of the Executive Loan Committee and Credit Administration who approve and monitor loans in accordance with our credit culture and policy.
Duties and Responsibilities
The Portfolio Analytics Team provides data and analytics on First Republic Bank’s loan portfolio.
This position reports to the Manager of Portfolio Analytics and focuses on the automation of reports, development of dashboards, and migration to new technologies. Success is defined by managing processes in a timely and efficient manner with appropriate controls, identifying trends and nuances within the data, and working with end users to maximize the value of solutions delivered.
What you’ll do as a Loan Data Analyst:
Create SQL queries and stored procedures to manipulate large datasets
Automate recurring reports with SSRS
Create dashboards and reports with Tableau
Migrate existing processes to Snowflake
Research and improve data quality
Work with teams across the bank to optimize processes
Qualifications
You could be a great fit if you have:
Bachelor’s degree or higher with an emphasis on quantitative and programming skills
Detail oriented with excellent time management
Strong understanding of databases and ability to work with other teams to maintain/improve data quality
Experience with Tableau a plus
Basic understanding of loan products with a strong desire to learn
Proactive and self-motivated
Strong communication (oral and written skills)
Able to operate efficiently in a fast paced environment
Team player with a positive, helpful and approachable attitude
Job Demands:
Must be able to review and analyze data reports and manuals; must be computer proficient.
Must be able to communicate effectively via telephone and in person.
Own your work and your career -
Are you willing to take initiative and make decisions? Are you willing to go the extra mile because you love what you do and how you can contribute as a team? Do you want the freedom to grow and the opportunity to take charge of your own career? If so, then come join us.
We want hard working team players. You’ll have the independence to learn, lead and drive change. A culture of extraordinary service, empowerment and stability—that’s the First Republic way. Come join us!
This job description is not intended to be all-inclusive. Employee may perform other related duties as assigned to meet the ongoing needs of the organization. The Company is an equal opportunity employer. In this regard, the Company makes reasonable accommodations for qualified applicants and employees with disabilities in order to enable them to perform all essential job functions, unless doing so creates an undue hardship.
First Republic is subject to federal laws that restrict the employment of individuals with certain types of criminal histories, including FDIA Section 19 and FINRA. To the extent not inconsistent with our obligations under those federal laws and regulations, First Republic will consider qualified candidates with criminal histories in a manner consistent with the Los Angeles and San Francisco ban-the-box laws.</t>
  </si>
  <si>
    <t>First Republic Bank
3.7</t>
  </si>
  <si>
    <t>Silicon Valley Bank, City National Bank (Texas)</t>
  </si>
  <si>
    <t>Data and Policy Analyst IV</t>
  </si>
  <si>
    <t>Job Description
Acumen, LLC has multiple positions available for Data and Policy Analyst IV in Burlingame, CA and various unanticipated locations throughout the USA. Prepare descriptive statistics for public and health care policy in draft form. With support from more senior employees, coordinate project activities and communications among diverse groups of internal and external clients and team members. Draft interpretations of study specifications, research findings, and quantitative analyses for relevant audiences. Assist with developing research files from large confidential datasets, such as health care claims, enrollment data, and payment data. Assist with preparing project reports, memos, presentations, and research manuscripts. Deliver technical assistance and present findings to clients. Assist more senior employees in coordinating tasks. Assist in facilitating employee development and implementation of plans for completing work. Assist more senior employees in advocating on behalf of the individuals those employees manage.
REQUIREMENTS: Bachelor’s degree or foreign equivalent in Public Health, Public Policy, Statistics, Economics or a related field and two years of experience in the job offered or related occupation.
1 year of experience in each of the following skills is required:
Producing econometric and statistical analyses of data using statistical software, including SAS and STATA;
Drafting interpretations of study specifications, research findings, and quantitative analyses for relevant audiences;
Developing research files from large confidential datasets, including health care claims, enrollment data and payment data;
Conducting literature searches and other independent research and draft summaries of findings;
Identifying, developing, and implementing best practices for conducting research and interpreting findings;
Using research datasets to analyze the Medicare population, including Medicare fee-for-service claims, enrollment, provider, and assessment data; and
Supporting the development of research training programs in areas of data, policy, writing, and programming.
All experience may be acquired concurrently.
To apply, please submit resume online at https://acumenllc-openhire.silkroad.com/epostings/. Please reference job # 4955663.
Job Location
Burlingame, California, United States
Position Type
Full-Time/Regular</t>
  </si>
  <si>
    <t>Software Guidance Assistance, Inc., (SGA), is searching for a REMOTE Data Analyst Consultant for a contract assignment with one of our premier financial services clients. STRONG SQL JIRAAGILE TRUE DATA ANALYST BACKGROUND STRONG COMMUNICATION MARKETINGFINANCE Responsibilities Responsible for putting together metrics and data element documentation as POC development is happening Replicating data elements from campaign execution tables in the sandbox. Working with data modelers to make sure the model meets the needs of the business. Rules Engine and campaign execution tools- can work off the model that is being built. Create "Staffing populations. Responsible for converting POCs into use cases in JIRA Required Skills Should have some experience working with marketing data which will help with understanding the processes. Needs to be more analyst than technical and Data Lineage Needs to have good SQL skills ( streamline and pull requirements data) Resource needs to be a self-starter as we are all spread thin and have little time to handhold. SGA is a Certified Women's Business Enterprise (WBE) celebrating over thirty years of service to our national client base for both permanent placement and consulting opportunities. For consulting positions, we offer a variety of benefit options including but not limited to health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httpwww.sgainc.com .</t>
  </si>
  <si>
    <t>As a Business Data Analyst, you will build our business analytics vertical and drive insights that lead to step-function operational improvements. In this role, you will partner with leadership and teams from across the business—from sales to finance—to help unpack ambiguous problems and build lasting, scalable analytics solutions. Your work will vary from one-off investigations to building core dashboards and tables, and it will directly evolve how Scale operates and measures itself. We are looking for candidates who are incessantly curious and who love creating insights out of ambiguity.
You will:
Collaborate with leadership, finance, marketing, and sales teams to identify, define, and track key metrics to be used in monitoring, planning, and one-off decision-making
Work closely with other teams to investigate problems, uncover root causes, and drive quantitative solutions
Measure and effectively communicate results to the entire organization
Help operators across the business better understand our customers, taskers, and pipeline efficiency
Develop repeatable, scalable analytical solutions, such as dashboards, models, or better underlying tables
Ideally you'd have:
2+ years of relevant work experience in a role requiring application of data and analytics to business problems
Mastery of SQL and relational databases; experience with scripting languages (e.g., Python/R),
Experience with BI tools (e.g., Tableau), and Excel preferred
Experience designing and building dashboards (Tableau) - understanding which metrics are most meaningful to the business and the cadence required to measure them
Excellent communication and data visualization skills, and the ability to convey complex ideas succinctly
Ability to initiate and drive projects to completion with minimal guidance
Nice to haves:
Experience with finance and US GAAP accounting principles
Familiarity with Salesforce
About Us:
At Scale, our mission is to accelerate the development of Machine Learning and AI applications across multiple markets. Our first product is a suite of APIs that allow AI teams to generate high-quality ground truth data. Our customers include OpenAI, Zoox, Lyft, Pinterest, Airbnb, nuTonomy, and many more.
Scale AI is an equal opportunity employer. We aim for every person at Scale to feel like they matter, belong, and can be their authentic selves so they can do their best work. We do not discriminate on the basis of race, religion, color, national origin, gender, sexual orientation, age, marital status, veteran status, or disability status.
Scale AI is committed to working with and providing reasonable accommodations to applicants with physical and mental disabilities. If you need assistance and/or a reasonable accommodation in the application or recruiting process due to a disability, please contact us at accommodations@scale.com. Please see the United States Department of Labor's EEO poster and EEO poster supplement for additional information.</t>
  </si>
  <si>
    <t>Scale AI
3.2</t>
  </si>
  <si>
    <t>Data Analyst, Growth</t>
  </si>
  <si>
    <t>Omada Health is on a mission to inspire and engage people in lifelong health, one step at a time.
Job overview
As a Data Analyst, you'll use large data sets in the world to build tools and answer questions that drive key business decisions across the entire company. What drives users to come to Omada? How can we improve our marketing outreach and on-boarding experience to bring individuals to Omada for their care? We need a data analyst to help us turn the challenges of user acquisition and retention into clear and undeniable recommendations for action.
About you:
3+ years experience working with user activity data in a business analytics context required
Experience with Marketo, Eloqua, Hubspot, or a related tool
Expert-level SQL, Tableau, and Excel skills
Experience accessing and manipulating database data using Python
Ability to design analyses and experiments that produce actionable results fast
Brilliant communication skills and ability to explain complex ideas clearly to a nontechnical audience
Bachelor's degree in statistics, computer science, business analytics, or a related field
Your impact:
Partner with Marketing, Engineering and Product Management to analyze the health of our technology and prioritize potential projects
Dive deep into user behavior on Omada's website and apps to discover what best encourages search engines to rank us highly, and users to return for a second visit
Craft and deliver presentations on the state of user growth, or on the results of recent analysis, to Product and Engineering teams and to the C-level executive team
Help create strategic A/B tests and correctly analyze often-complex results
You will love this job if you are:
Passionate about data and data analytics - going beyond the "What?" to understand the "Why" and "What if"
Excited and challenged by being at the forefront of bringing together health care and technology.
Benefits:
Competitive salary
Stock options (extended post termination option exercise window for Omadans who are with us 3 years or more)
Flexible vacation to help you rest, recharge, and connect with loved ones
Generous parental leave
Health, dental, and vision insurance (and above market employer contributions)
401k retirement savings plan
Stipend for professional development
Two giftable Omada enrollments per calendar year
Healthy snacks and meals
Wellness events (e.g. running club)
Community volunteering opportunities, plus one day off per year to volunteer
...and more!</t>
  </si>
  <si>
    <t>Omada Health
4.1</t>
  </si>
  <si>
    <t>Data AnalystPowering Performance Marketplaces in Digital MediaQuinStreet is a pioneer in powering decentralized online marketplaces that match searchers and "research and compare" consumers with brands. We run these virtual- and private-label marketplaces in one of the nation's largest media networks.Our industry leading segmentation and AI-driven matching technologies help consumers find better solutions and brands faster. They allow brands to target and reach in-market customer prospects with pinpoint segment-by-segment accuracy, and to pay only for performance results.Our campaign-results-driven matching decision engines and optimization algorithms are built from over 20 years and billions of dollars of online media experience.We believe in:* The direct measurability of digital media.* Performance marketing. (We pioneered it.)* The advantages of technology.We bring all of this together to deliver truly great results for consumers and brands in the world's biggest channel.Covid-19 Hiring Update: As a company, we've transitioned to a work-from-home model and will continue to interview and hire during this time. This role is expected to begin as a remote position. We understand each person's circumstances may be unique and will work with you to explore possible interim options.Job CategoryWe are looking for an incredibly smart, dynamic and strategic Senior Data Analyst to develop data-driven insights that enable QuinStreet's Marketing and Media teams maximize profitability while improving customer relationships. This role will be concentrating on advancing the growth of a premium product which has already had significant success. You will use statistical methods to extract valuable insights from our data that further growth for the product and ROI for clients. This is a highly visible role within the company, which will come with direct interaction with our CTO and an opportunity to create a strong impact to the business.Responsibilities:* Data diagnostics - extracting, scrubbing and patching very large sets of data together from a variety of internal and external sources* Reporting - summarizing data and automating reports around campaign performance, which will be utilized frequently in client interactions* Forecasting - generating estimates for new and existing clients relating to site traffic, conversion and pricing* Campaign Optimization - creating hypothesis tests and regression models to continuously calibrate campaign attributes to achieve maximum client spend and ROI* Effectively communicating your insights and findings to other members of our Marketing and Media teams, as well as clientsQualifications:* Bachelor's degree in quantitative major like Statistics, Mathematics, Actuarial Sciences, Computer Science or related* 2-4 years of experience in an analytical role, applying statistical methods* Good understanding of statistical methods* Experience with techniques and tools: hands-on experience with quantitative analysis tools like R or Python, proficient in SQL, experience with spreadsheet modeling* Good communication skills: experience presenting and communicating effectively findings to colleagues and/or clients* Outstanding problem-solving skills: you're not just repeating a playbook, you're looking at every problem with fresh eyes, and digging deep for insights and solutionsQuinStreet is an equal opportunity employer. We do not discriminate based on race, color, religion, national origin, pregnancy status, sex, age, marital status, disability, sexual orientation, gender identity or any other characteristics protected by law.</t>
  </si>
  <si>
    <t>QuinStreet
3.2</t>
  </si>
  <si>
    <t>5+ years of Experience in SQL development methodologies, R and Python Experience using Tableau Experience in Relational Databases Good to have experience in automation in Python andor R Must possess effective verbal and written communication skills Excellent consulting skills and the ability to work effectively with clients and team members</t>
  </si>
  <si>
    <t>Softova Inc
5.0</t>
  </si>
  <si>
    <t>Job Description
Title: Data Scientist/Clinical Contracts Associate - II
Location: Foster City, CA 94404
Duration: 06 months (Extendable)
Manager’s Note :
• 3+ years of data science experience with common data science toolkits and data visualization tools
• Good scripting/programming skill and applied statistics skills, such as distributions, statistical testing, regression, etc. preferred
• Expert in Microsoft programs including, but not limited to, MSWord, PowerPoint, Visio, Access, and Excel
• Knowledge of Oracle, Access, Tableau, SQL, Excel is a Must
Company Description
We are a forward thinking, consultative technology staffing partner delivering customized staffing solutions for contingent and permanent workforce.
Our mission is to make a meaningful difference by opening the door to a world of possibilities that help you Connect, Empower and Succeed! We bring the right talent in front of our clients and conversely, the right clients in front of our talent pool.
Our next generation of staffing solutions deliver:
• The right fit
• Unparalleled results based on our customers’ business need and challenges.
• High impact and an exceptional level of value added service that directly translate to an outstanding quality of talent
• Fully vetted and differentiated talent pool
• An environment that nurtures the tenets of a remarkable talent experience and partnership
• Industry leading commitment to philanthropy and social good
• Talk to us. We would love to share our story and chat about the exciting things we are doing!
Visit us at www.leadstackinc.com</t>
  </si>
  <si>
    <t>LeadStack
4.1</t>
  </si>
  <si>
    <t>Senior Data Analyst, Member Services</t>
  </si>
  <si>
    <t>Chime is the largest and fastest-growing player in the challenger-banking space, providing mobile and online banking technology in the U.S. on behalf of partner banks and facilitating over 10M accounts with no physical branches. We're a technology company relentlessly focused on helping our members achieve financial peace of mind. That's why we offer access to an award-winning bank account that doesn't charge a ton of traditional bank fees, can give members early access to their paychecks, and enables members to grow their savings automatically. And we're just getting started. We are proud of our mission, devoted to our members, and passionate about applying technology to the challenge of making financial health a reality for everyone.
We have one of the most experienced management teams in Fintech and have raised over $800M in funding from DST, General Atlantic, Iconiq, Coatue, Dragoneer, Menlo, Access, Forerunner, and others. If you're looking to join a fast-growing company with a beloved, daily-use product and an authentic mission that puts people first, we want to meet you.
About the Role
As a Data Analyst you will be responsible for the success of our member support experience, working cross-functionally with Member Services, product, and engineering teams. You'll use data to develop insights, run experiments, and guide decision making with the goal of building support experiences and features to delight and solve our members' issues.
Responsibilities
Define key metrics used to measure the success of our support experiences and products
Build a deeper understanding of member contact behaviors and identify the corresponding business opportunities for Chime
Partner with product, engineering and operations to translate your data insights into product features or recommendations to improve operations
Lead experimentation by providing guidance on the experiments that should be run, how they should be run, and evaluating the impact on our key metrics
Foster a data-driven, test-and-learn culture with your passion for telling stories with data
Requirements
A quantitative degree in a field like Statistics, Economics, Mathematics, Operations Research or Engineering. Advanced degrees preferred.
5+ years in analytics, leveling will be determined based on experience. B2C product analytics and FinTech experience preferred.
Strong SQL skills - familiarity with window functions would be a good sign.
Exposure to a scripting language like Python or R and relevant data science packages
Experience building metric frameworks to understand user behaviors.
Experience with data science, experimentation and statistical analysis used to guide decision making.
Excellent communication skills, a record of working cross-functionally to achieve results.
What we offer
Competitive salary based on experience, medical and dental benefits, as well as a 401k match
Free snacks and drinks, plus weekly catered lunches.
Flexible vacation policy.
Monthly happy hours and company events.
A challenging and fulfilling opportunity to join one of the most experienced teams in FinTech and help create a completely new kind of banking service.
We know great work isn't done alone. We're building a team of individuals to Chime in with their different strengths to benefit our employees and members. We strongly believe that different backgrounds and ideas are a competitive advantage;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t>
  </si>
  <si>
    <t>Chime
4.8</t>
  </si>
  <si>
    <t>Summary:
The Marin City Health and Wellness Center’s (MCHWC) Data Analyst will support an ongoing analysis of health data information. He/she and is responsible for developing and implementing data information systems to obtain, verify, and prepare data information to support healthcare programs, state and federal mandated reports, grant related activities, quality improvement, and other ad hoc reporting needs. The Data Analyst is also responsible to support, coordinate, and ensure clinic staff is trained on all reporting tools as needed.
Essential Duties and Responsibilities:
Work with the Quality Improvement and Risk Manager in developing and implementing systems to obtain, verify and prepare data information
Enter data into spreadsheets and web-based reporting tools as needed
Develop tables, graphs and reports
Organize data and reports for compliance, quality improvement, and program development
Track and report on key performance and quality improvement measures
Update the inventory of reporting metrics and quality improvement measures associated with organizational priorities and grant requirements
Maintain access to Clinic’s electronic health records (EHRs) and health center reporting tools
Support, coordinate, and ensure training of staff on data validation and reporting tools as needed
Perform other duties as directed, developed, or assigned
Supervisory Responsibility: N/A
Qualification Requirements:
Education and/or Experience:
Bachelor’s degree in computer science, public health or a field that requires research and strong analytical skills; or the equivalent professional experience
Minimum of 2 years work related experience in healthcare
Experience analyzing data in a healthcare environment
Outstanding presentation, verbal and written communication skills
Ability to express complex technical and analytical concepts to non-technical management
and staff.
Able to multi-task in a dynamic fast paced environment with minimal supervision
Advanced understanding of HIPAA.
Basic database or SQL knowledge
Proficient computer skills and Microsoft Office, including pivot tables/excel, word, power point, Outlook, etc.
Strong organization skills and attention to detail
Language Skill:
Must possess excellent organization, writing, and verbal skills
English proficiency required; Spanish proficiency preferred
Reasoning ability:
Ability to interpret a variety of instructions furnished in written, oral, diagram, or schedule form.
Equipment/Machinery: Fax machine, copier, personal computer, telephone, calculator, Microsoft Word/Excel, EHR system, and other software as required.
Physical Demands: The physical demands described here are representative of those that must be met by an individual to successfully perform the essential functions of this job. Reasonable accommodations may be made to enable individuals with disabilities to perform the essential functions.
Stand and walk or sit alternatively depending on specific needs of day. Estimate 20% of time is spent on feet and 80% sitting at desk.
Have occasional need to perform the following physical activities: bend/stoop/squat, climb stairs, push or pull, reach above shoulders.
Have occasional need to perform standing and walking activities.
Constant need to perform the following physical activities: writing/typing, grasping/turning, finger dexterity.
Lifting/carrying over 10 pounds occasionally. Lifting/carrying less than 10 pounds frequently.
Vision requirements: constant need to complete forms, read reports, view computer screen. Frequent need to see small detail. Frequent need to see things clearly beyond arm's reach.
Hearing requirements: constant need to communicate over telephone and in person.
Travel Requirements: Local travel to multiple MCHWC locations required. Occasional travel for training, seminars, etc.
Work Environment:
The noise level in the work environment is usually moderate.
Benefits: We currently offer 100% premium paid Medical and Dental benefits (**employee coverage only), 403(b) plan plus financial advisors, $1500.00 CE Benefits annually plus up to five days paid off for continuing education, up to $500 reimbursed for professional license fees and certifications required to serve and treat our patients, 9 paid holidays, 80 hours PTO for 1st through 2nd year of employment (increasing to 120 hours 3rd year of employment).
Marin City Health and Wellness Center is an approved National Health Service Corps site.</t>
  </si>
  <si>
    <t>Marin City Health and Wellness Center
4.5</t>
  </si>
  <si>
    <t>Marin City, CA</t>
  </si>
  <si>
    <t>About TaskRabbit
At TaskRabbit, we want to make your neighborhood a little more familiar. Whether it's a handyman (or woman!), a housecleaner, moving help or delivery person, we're imagining a world where everyone will have a go-to team to make everyday life easier.
As a pioneer of the sharing economy, TaskRabbit was founded on the premise of neighbors helping neighbors. Since then, our network has grown to three countries and 45+ cities, yet our core mission of creating a better everyday life for everyday people has remained the same.
Together with IKEA, we're creating more opportunities for people to earn a consistent, meaningful income on their own terms by building lasting relationships with clients in communities around the world.
We are a group of mission-minded people. Our culture is collaborative, pragmatic, and fast-paced. We're looking for talented, entrepreneurially-minded and data-driven people who also have a passion for helping people do what they love - and have a ton of fun while they're at it.
About the Job
Data and analytics are the lifeblood of TaskRabbit and we are building a Data Analytics team to provide key insights to drive our business forward.
You will be a member of the Data Group: Data Analytics, Data Science and Data Engineering. We are a force multiplier, owning the data, analysis, and knowledge infrastructure that enables ourselves and our teammates to move faster and smarter.
As a Senior Data Analyst, you will work with cross-functional teams, working closely with business unit managers to analyze their business problems and provide insights and recommendations on potential solutions to test and measure. You will also assist in defining metrics and building dynamic reports that business unit managers can use to track progress towards targets. You will have the opportunity to work hand-in-hand with Marketing, Growth, Operations, and Customer Support teams in order to accelerate growth, optimize performance, and scale efficiently.
As part of the Data Group, you will collaborate with Data Scientists, drawing on their technical skills and expertise. Also, you will work with Data Engineers to ensure that the data platform and infrastructure provides you with the data and tools you need to do your job.
Responsibilities
Translate business problems and requirements into data questions
Develop testable hypotheses, conduct experiments and measure results
Deliver insights to improve business performance and decision-making
Collaborate closely with cross-functional teams including product managers, designers, and engineers
Define key metrics to track product performance
Become a subject-matter expert on marketplace dynamics
Background and Experience
We welcome applicants from a variety of backgrounds and experiences. Below gives you a sense of how we're thinking about what you'll need to be successful in the role.
Bachelor or Master Science degree in Computer Science, Math, Engineering, Operations Research, Statistics or other quantitative fields
4+ years of experience in a data analytics role or equivalent
Strong experience with SQL (MySQL, PostgreSQL, etc.)
Knowledgeable in Python programming
Strong communication skills, both written and oral; comfortable presenting findings and recommendations to decision-makers
Excited about working with large data sets
Experience with Looker, Tableau, or similar tool is a plus
Bonus Points
Agile. Intelligent. Creative. Problem-solver. Startup lover. You like making things happen.
We're looking for people that have a passion for data, technology and problem solving
You're familiar with our product and have some ideas on things you'd want to add or change!
You'll love working here because:
The People. You will be surrounded by some of the most talented, supportive, smart, and kind leaders and teams -- people you can be proud to work with!
The Values.
Care Deeply. We take time to be present and partner with our team and communities.
Level Up. We navigate through ambiguity and go the extra mile.
Be A Better Neighbor. We build a diverse and sustainable community and encourage all voices.
Lead The Future Together. We value entrepreneurship and inspire by action.
The diverse culture. We believe that we make better decisions when our workforce reflects the diversity of the communities in which we operate. Women make up more than half of our team and leadership, and we strive to recruit and retain employees from all over the world.
The perks. TaskRabbit offers comprehensive medical benefits, generous vacation and holiday time off, commuter benefits, learning and development opportunities, career development trainings, monthly TaskRabbit product stipends, IKEA discounts, free lunch, weekly meditations, charity events, and a dog-friendly office.
Company Overview:
TaskRabbit is a task management network that conveniently connects people with Taskers to handle everyday home to-do's, such as furniture assembly, handyman work, moving help, and much more. Acquired by IKEA Group - the world's largest furniture retailer - in 2017, TaskRabbit operates in the United States, the United Kingdom and Canada and is expanding its global reach rapidly.
As a pioneer of the sharing economy, TaskRabbit was founded in 2008 on the premise of neighbors helping neighbors. Since then, our network has grown to three countries, 45 cities and over 140,000 Taskers, yet our core mission has remained the same. We want to make everyday life easier for everyday people. And by doing that, we can make your neighborhood a little more familiar.
In 2017, TaskRabbit launched TaskRabbit for Good (TR4G), which connects neighbors to build sustainable and compassionate communities. TaskRabbit for Good was created to make it easier for neighbors to give back locally and make a positive impact in communities around the world. TaskRabbit donates a portion of its service fee from all TR4G initiatives to best-in-class local non-profit organizations tackling social and environmental challenges.
TaskRabbit's headquarters is located in the heart of San Francisco, with three other offices in New York City, Austin, and London.
Equal Opportunity Employer
TaskRabbit is an equal opportunity employer and values diversity at our company. We do not discriminate on the basis of race, religion, color, national origin, ancestry, citizenship, gender, gender identity, sexual orientation, age, marital status, military/veteran status, or disability status. TaskRabbit is committed to working with and providing reasonable accommodation to applicants with physical and mental disabilities.
TaskRabbit will consider for employment all qualified applicants with criminal histories in a manner consistent with applicable law.</t>
  </si>
  <si>
    <t>TaskRabbit
4.1</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BkGZjiKOEe</t>
  </si>
  <si>
    <t>Role: Business Data Analyst
Location: San Francisco, CA
Duration: Long Term Contract
Job Description:
Key Skills: CDISC, BRIDG, HL7, RIM , IDMP Projects
Business Data Analyst in terms of Data Standards and Data Migration:
· Translating business requirements, process documentation, system/report specifications, integrated data flows and data models into proposed data definitions, metadata specifications, and data variant/dimensional policies creating fit for purpose standards appropriately aligned with industry standards, compliance requirements and internal Data Governance policies and procedures.
· Working with sponsors, standards core and governance teams to define stakeholders, propose data standards and adjudicates feedback from stakeholders Previous experience in managing data and developing data standards.
· Experience with CDISC, BRIDG, HL7 and other related pharma development data standards Data modelling. Understands the concepts and principles of data modelling and is able to produce relevant data models across multiple subject areas. Understands industry recognized data modelling patterns and standards and when to apply them. Knowledge of data modeling / architecture principles and techniques.
· Data Management. Awareness of the key aspects of managing data through its lifecycle, including understanding of data ownership, data quality and associated data governance principles.
· Communicating between the technical and the non-technical. Able to listen to the needs of technical and business stakeholders and interpret between them. Regularly manages stakeholders' expectations, providing proactive and reactive communication. Brings strong written and verbal communication and interpersonal skills.
· Analyze business scenarios that may potentially be solved by implementation of automated systems and/or modifications to business processes. Provide expertise in identification, evaluation, design, development, and deployment of systems and/or processes
Play a key role – as part of a project team or M&amp;E – in delivery of solutions that are cost effective, sustainable, and meet business requirements
Accountable for documentation, which may include, but is not limited to:
· User Requirements
· Functional and/or technical specifications
· Process flow diagrams
· Training documentation and/or work instructions
· Depending on the application and/or function, may configure system settings and/or options
· Provide consultation to customers regarding enhancement/improvement of current solutions and implementation of new solutions – both systems and processes
· Facilitate and/or support customers in UAT planning and execution
· Participate in and advise roadmap discussions; key member of vendor assessment teams
· Drive resolution of business or systems issu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r. Data Analyst, Twitter Service Tech</t>
  </si>
  <si>
    <t>Sr. Data Analyst - Twitter Service Tech, San Francisco
Do you love protecting platforms from adversarial actors? Are you a data-driven analyst who is willing to dive deep and identify what spammers are up to? Join us in protecting Twitter from various forms of spam and abuse!
Who We Are
The Platform Intelligence Team is responsible for protecting Twitter from platform manipulation and ensuring integrity of accounts through smart intelligence, scaled &amp; automated enforcement, and operational excellence. We focus on combating scaled attack patterns, automation development, and protecting the Twitter brand and user experience by preventing terms of service violations across the Twitter platform.
The Twitter Service organization provides meaningful and effective support and services to the Twitter community. We are on our way to becoming recognized as the best embodiment of a service driven culture, placing customer needs at the center of operations as we actively listen and help. Our mission is to provide customer service so remarkable, it removes any barriers towards participating in the public conversation.
What You’ll Do
Conduct forensic investigation and take action on suspicious accounts that violate our terms of service at scale, including but not limited to spam, abuse, identity, media, etc.
Identify new problems of policy violations on the platform and implement solutions at scale.
Conduct studies to accumulate intelligence on identified networks of spammy or abusive actors;
Rapidly build and launch auto-enforcement rules based on heuristics;
Build simple heuristic rules, advanced statistical models, or machine learning models, to identify opportunities in remediating accounts with spam and abuse activities
Maintain and improve an existing set of rules for automation and generating manual review queues;
Work with XFN partners, to communicate findings and investigate problems.
Who You Are
If this role sounds like a great match, you probably have:
Multiple years of experience combating spam and abuse, conducting forensic analysis and investigations;
Strong experience working with SQL on large data sets;
Experience writing data pipelines with a programming language like R, Python and Go;
Experience using data visualization tools (e.g, Data Studio, Zeppelin) to share ongoing insights;
Strong communication skills to collaborate with other operations, engineering and product teams.</t>
  </si>
  <si>
    <t>Pharmacovigilance Operations Associate (Data Analyst)
6 month contract
South San Francisco
Supports all MAP Operations related activities
Perform reconciliation related activities for Market Research Patient (MAP) support programs and responsible for tasks related to MAP Global Tracking Tool (GTT) to ensure continuous data integrity.
Run operational metrics reports on a routine basis, identify follow-up's required, and work with the appropriate PV Operations head and/or vendor lead to ensure appropriate follow-up is completed.
Oversees operational aspects of US MAP Service Provider Qualification Process including: curation and upkeep of US MAP Service Provider qualification portal, ensuring consistency and fidelity of all Service Provider lists, management and assignment of new assessments to PV Operations head and/or vendor lead
Responsible for executing Source Data QC (SDQC) of in scope MAPs on a quarterly basis. This includes: a) Communication with MAP vendors; b) management of vendor conducting SDQC, including appropriate QC; receiving, QC and tracking data files.
Supports all study management related activities
Responsible for oversight, triage, and tracking of incoming study document review request
Responsible for performing Case Transmission Verification (CTV)
Ensuring all USMA studies have been reviewed by PV Clinical Group
Performs Outbound Submission and Tracking (OST) for literature ICSRs and submits relevant documentation to health authority
Identifies compliance trends and formulates action plan as needed to address compliance issues.
Skills:
Competencies Identified for Success:
Ability to translate complex data trends to actionable steps
Demonstrates strong business expertise related to PV environment
Can be recent graduate.
Education:
Education, Experience, and Other Requirements:
Minimum Bachelor's degree (Preferred)
Degree in Life Science or related field (Preferred)
Demonstrates expertise in computer skills and database experience (i.e Microsoft office Suite) (Preferred).
Writing experience; science/medical writing highly desirable.
Ability to travel as required
Health Care Professional NOT required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Daly City, CA</t>
  </si>
  <si>
    <t>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How will you make an impact?
You will be a part of the fast-growing field of Clinical Diagnostics developing algorithms for molecular diagnostics based on real-time PCR technologies. Your interaction and collaboration with a talented team of software and hardware designers will revolutionize healthcare through low-cost and high throughput diagnostic systems.
What will you do?
Data analysis &amp; experimental design - work closely with SMEs (molecular biologist, engineers, etc) to improve instrument performance and analyze experimental data
Develop software for data mining large datasets
Develop classification algorithms and model data
Collaborate and communicate with various teams and business units
How will you get here?
Education
Bachelors in Molecular Biology, Biology, Chemistry, Applied Mathematics, Physics, Electrical Engineering, Computational Biology, Biostatistics, Bioinformatics, Computer Science or related discipline; postgraduate degree (Masters, PhD) is highly preferred
Experience
3+ years of product development experience (biotechnology industry preferred)
Strong hands on data analysis, modeling, and classifiers experience
Excellent programming skills in C++, Java and Python
Experience utilizing Matlab, JMP, R, or SPSS
Knowledge, Skills, Abilities
Understanding of clinical trial design and evaluation
Knowledge in Molecular Biology, qPCR, Clinical Diagnostics
Prior experience with US-FDA 510k product development/submission, 21 CFR Part 11, and ISO 13485 is highly preferred
Ability to present and communicate data analysis results to non-experts
Ability to work independently and in a team environment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
Apply today! http://jobs.thermofisher.com</t>
  </si>
  <si>
    <t>South San Francisco, CA</t>
  </si>
  <si>
    <t>Net2Source is a Global Workforce Solutions Company headquartered at NJ, USA with its branch offices in Asia Pacific Region. We are one of the fastest growing IT Consulting company across the USA and we are hiring "Job Title" for our client.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Position: Data Analyst
Location: SFO, CA
Hire Type: Contract
Job Description:
• 5+ years of experience in IT and banking field with 3+ experience in SQL Server/Oracle or other database query language
• Understand and update business reporting and processes which will reduce duplication of data, reduce data entry into multiple systems and facilitate quicker data driven business decisions and document the details for technology team to understand
• Work with end users, business analysts and developers to streamline data flowing in to the applications.
• Export and manipulate data from business systems to be used in reports and analysis
• Setup graphs and presentations to visually represent information using Excel and/or Tableau
• Experience with creating, documenting, and maintaining processes
• Develop presentations and produce clear data visualizations for multiple levels of staff, management, and variety of stakeholders
• Implement methods to improve data reliability and quality
• Creative in solving problems, especially thinking outside-the-box to come up with solutions
• An ideal resource loves working with data
• Strong analytical skills with high attention to detail and accuracy
• Excellent verbal, written, and interpersonal communication skills
Nice to Have
• Finance/Banking background
• Experience or have good understanding of Data Governance domain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 Inception in 2007, privately held, Debt free
• 2200+ employees globally
• 375+ In- house Team of Sales, Account Management and Recruitment with coast to coast COE.
• 30 offices in US and 50+ Offices globally
• Operations in 20 countries (US, Canada, Mexico, APAC, UK, UAE, Europe, , Europe, Latin America, Japan, Australia)
Awards and Accolades:
• 2018 – Fastest Growing IT Staffing Firm in North America by Staffing Industry Analysts
• 2018 – Fastest-Growing Private Companies in America as a 5 times consecutive honoree – Inc. 5000
• 2018 – Fastest 50 by NJBiz
• 2018 – Techserve Excellence Award (IT and Engineering Staffing)
• 2018 – Best of the Best Platinum Award by Agile1
• 2018 – 40 Under 40 Award Winner by Staffing Industry Analysts
• 2018 – CEO World Gold Award by SVUS
• 2017 – Best of the Best Gold Award by Agile1
Thanks,
Pallav Saxena
Account &amp; Delivery Manager
Direct: (201) 258-5694 | Board : (201) 340-8700 Ext. 574 | Fax: (201) 221-8131
Pallav.saxena@net2source.com
Address: 317 George St., Suite 220, New Brunswick, NJ 08901
Website: www.net2source.com</t>
  </si>
  <si>
    <t>$82K-$116K (Glassdoor est.)</t>
  </si>
  <si>
    <t>At Vida, our mission is to eradicate chronic disease and transform people's lives through improved health. There is huge potential to make an impact: 1 in 3 people in the U.S. has a chronic health condition, while 1 in 4 struggles with mental illness. Chronic conditions also represent a huge market opportunity at ~80% of our nation's $3T in annual healthcare spend.Vida is transforming healthcare through digital therapeutic programs and one-on-one health coaching and therapy to help individuals prevent, manage, and overcome chronic conditions.We apply data science and a human touch to drive a highly personalized experience through our easy-to-use mobile app. Our unique approach drives high user engagement, behavior change, and proven clinical outcomes.Vida serves employees/members of Fortune 500 companies, large national payers, and leading health systems. We have both a B2C and B2B revenue model.Our Data Analysts perform a critical role at Vida. Their analyses are used to improve the core Vida product experience, especially towards understanding and improving our impact on Vida's users' behavior and their clinical health outcomes. You will collaborate closely with every team at the company but working especially closely with our Finance team to assist with building financial models to help us understand further how we can deliver the best value to our customers.The position is full-time and based in San Francisco at the Vida HQ. Candidates should be local to the SF Bay Area.Responsibilities:* Create and publish standard, ad hoc reports with a high degree of accuracy, using internal and external data (e.g. customer, user, revenue, product, market, industry) to derive insights that will drive business decisions.* Become the data representative of multiple large enterprise clients, managing the intake of data and reporting requests from both internal and external stakeholders, supporting and prioritizing their requests for reports based on importance, urgency, and scope of impact.* Support our finance teams with building models and reports to support billing activities and predicting revenue growth.* Contribute to our overall data strategy to ensure the data team's tools and process evolve as the company grows in order to support our ever-increasing customer base.* Negotiate details such as data point definitions and formulas to ensure consistent reporting across partnered groups.* Design and develop automated reporting solutions to enable stakeholders to manage the business and make effective decisions.* Explore data through funnels, cohort analyses, trends, user segmentation, regression models and more.* Work with internal data engineering and data science teams to support causal and predictive analysisBasic Qualifications:* Bachelor's or Master's degree in an analytical field (e.g. Computer Science, Engineering, Mathematics, Finance or Statistics)* 3+ years of experience in data analytics, including working with financial data* Exceptional SQL skills and experience writing complex queriesAdvanced proficiency of data visualization tools such as Tableau, Looker, Power BI, Data Studio, etc* Ability to work independently, manage multiple projects and deliver results in a fast-paced, cross-functional environment.Preferred Qualifications:* Prior experience working with reporting and modeling financial data with experience using statistical tools such as Python/R, SAS, Excel, etc.* Knowledge of working on cloud-based data platforms - like Google Big Query or AWS Redshift.* Analytical skills, with experience solving ambiguous problems using data and providing practical business insights.* Experience leading data-driven projects from definition through interpretation and execution.* Interpersonal skills with demonstrated ability to present technical content to general audiences* Working knowledge of Unix command-line/shell, git and pull requests.* Experience working on data-driven products.* Bonus: experience working on wearable or health-tracking products or datasets.* Previous startup experience or previous experience in a healthcare company, a strong plus.Benefits &amp; Perks:* Competitive compensation including stock options* A health-oriented office culture including walking 1:1s, healthy food &amp; snacks, fitness challenges, and weekly team runs and Yoga classes* Health, Vision, Dental Benefits* Vacation time and company paid holidaysABOUT VIDA HEALTH: Vida is a next generation continuous care platform for both consumers and businesses, combining a consumer mobile app, an enterprise care platform offering on demand 24/7 solutions for chronic conditions. Vida platform runs in the cloud, captures real-time data from 100+ devices and apps, and integrates back to the employer, payer, and provider. 133 million people in the U.S. live with a chronic condition, 70% of the $3T healthcare spend in the U.S. goes to preventable chronic conditions.Vida is proud to be an Equal Employment Opportunity and Affirmative Action employer.Diversity is more than a commitment at Vida-it is the foundation of what we do. All qualified applicants will receive consideration for employment without regard to race, color, ancestry, religion, gender, gender identity or expression, sexual orientation, marital status, national origin, genetics, disability, age, or Veteran status. We also consider qualified applicants with criminal histories, consistent with applicable federal, state and local law.We seek to recruit, develop and retain the most talented people from a diverse candidate pool. We don't just accept differences - we celebrate them, we support them, and we thrive on them for the benefit of our employees, our platform and those we serve. Vida is committed to providing reasonable accommodations for qualified individuals with disabilities and disabled veterans in our job application procedures.</t>
  </si>
  <si>
    <t>Vida Health
3.3</t>
  </si>
  <si>
    <t>Web Data Analyst</t>
  </si>
  <si>
    <t>Position 11
Position Title: Web Data Analyst | CA, USA | 5+ Years
Position Duties:
Analyze data, develop visually compelling dashboards, generate actionable insights and present recommendations to stakeholders. Monitor and analyze date from websites; Access information from data from reporting systems and explain to stakeholders in a comprehensible and actionable way.
Requirement:
Bachelor’s degree or foreign equivalent in Computer Science, Commerce or related field with 5 years of experience in this or related position and measurable experience in SQL, Adobe Site Catalyst, Clarabridge, TeaLeaf, Opinion Lab. May require travel/relocation to client sites.
Job Location/Where To Apply:
SACC, Inc., 2903 Bunker Hill Lane, Ste. 107, Santa Clara, CA 95054.
Mail your resumes to: recruit@saccinc.com</t>
  </si>
  <si>
    <t>SACC
4.0</t>
  </si>
  <si>
    <t>Data Analyst (APPZ-DAHY)</t>
  </si>
  <si>
    <t>Job Description
Remote to start and then once environment changes then the candidate must be in the San Francisco office.
3+ years’ experience in an analytics-focused, customer-centric marketing role, such as customer insight program analyst, data analyst, web marketing, etc in either a B2B or B2C environment
Experience with survey platform (Qualtrics), text analytics tools such as TextIQ, visual analytics, statistics, and familiarity with web analytics tools preferred
Outstanding ability to synthesize unstructured and structured data and create value-added insights
Experience working across a highly matrixed organization, and a strong ability to partner and influence for results
Experience combining business knowledge/acumen with data to drive business decisions and maximize ROI/LTV
BS required, focus in statistics or equivalent work experience a plus
Responsibilities:
Monitor Customer Effort by reviewing survey data and identify changes in trends, share insights, and make recommendations
Leverage customer feedback to form a cohesive picture around customer pain points, create and maintain a central repository of information, track and share prioritized projects status and progress based on pain point
Utilize text analytics tools to distill insights from unstructured data
Project manage requests and communicate effectively
Partner with business stakeholders to identify improvement opportunities to survey design, survey response rates, and data quality on our digital properties</t>
  </si>
  <si>
    <t>Applicantz</t>
  </si>
  <si>
    <t>Data Analyst, Data &amp; Analytics (Advanced Analytics) Manager (Multiple Positions), Ernst &amp; Young U.S. LLP, San Francisco, CA.Provide data analytics services to help clients solve business problems, drive value, and gain strategy and insight from information.? Use advanced data analysis techniques that leverage technology to process large volumes of data to perform complex computations in a scalable, reproducible and automated manner. Support information intelligence, including the collection, storage, usage and quality of information. Work as a key member of a team to implement integrated enterprise-wide reporting solutions for data transformation and delivery. Perform data analytics to help solve business challenges and achieve data automation, reconciliation, traceability, lineage and transparency. Use data analytics to provide actionable, timely and accurate data to drive business insights around technology enablement, digital transformation and enterprise intelligence.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Computer Science, Operations Research, Mathematics, Statistics, Economics, Engineering or a related field and 5 years of progressive, post-baccalaureate related work experience; or a Master's degree in Computer Science, Operations Research, Mathematics, Statistics, Economics, Engineering or a related field and 4 years of related work experience.Must have 4 years of experience providing advisory or consulting services, including helping clients achieve transformational value by improving performance through the use of advanced analytics solutions.Must have 4 years of recent hands-on experience using advanced analytics, machine learning or artificial intelligence to solve business problems.Must have 2 years of experience managing a team of consulting professionals, providing regular status updates, monitoring project economics and managing client relationships.Must have 3 years of recent hands-on programming experience in at least 2 of the following: R, Python, SAS, SPSS, or TensorFlow.Must have 3 years of recent hands-on experience with SQL programming and Data Visualization skills using Tableau, Power BI, Spotfire, or D3.js.Travel required up to 80%, of which 20% may be international, to meet client needs.Employer will accept any suitable combination of education, training or experience.TO APPLY: Please apply on-line at ey.com/en_us/careers, and click on "Find jobs" (Job Number - SAN00A0T).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Data Scientist Analyst</t>
  </si>
  <si>
    <t>Job Description
• 3+ years of data science experience with common data science toolkits and data visualization tools • Good scripting/programming skill and applied statistics skills, such as distributions, statistical testing, regression, etc. preferred • Expert in Microsoft programs including, but not limited to, MSWord, PowerPoint, Visio, Access, and Excel
•Knowledge of Oracle, Access, Tableau, SQL, Excel is a Must
Company Description
Netpace is a data-driven provider of AI, Block Chain, Analytics and Cloud Enablement solutions to Fortune 500 companies. and support our Pharma Clients with various positions starting from IT to Clinical Phase I-III/Post Marketing. Our data-centric services and solutions are used to drive digital transformations and empower our customers to make highly informed business decisions.
Our client is a research-based biopharmaceutical company that discovers, develops and commercializes innovative medicines in areas of unmet medical need. With each new discovery and investigational drug candidate, we seek to improve the care of patients living with life-threatening diseases around the world. Client therapeutic areas of focus include HIV/AIDS, liver diseases, cancer and inflammation, and serious respiratory and cardiovascular conditions..</t>
  </si>
  <si>
    <t>Netpace, Inc
3.9</t>
  </si>
  <si>
    <t>Qualys is seeking a Sales Finance Data Analyst with strong experience in Anaplan (and other financial systems), data management and an interest in helping automate reporting and financial analysis. Responsibilities include establishing and maintaining Master Data standards and items within the Qualys systems and monitoring and validating the integrity of data as well as supporting corrective actions related to variances to standard. He/she will also help maintain systems and manage information used for financial administration and key financial metrics and reporting.
Qualys is the leading provider of Security and Compliance Cloud Software Solutions. The Qualys Cloud Platform and integrated suite of solutions helps businesses simplify security operations and lower the cost of compliance by delivering critical security intelligence on demand and automating the full spectrum of auditing, compliance and protection for IT systems and web applications.
Used by more than 9,300 customers, excluding security consulting firms, in over 100 countries, including a majority of the Forbes Global 100, the Qualys Cloud Platform performs more than 3 billion IP scans/audits a year resulting in over 1 trillion security events.
Minimum Requirements
* 2+ years of hands on experience in building Anaplan models and Anaplan administration supporting multiple business functions and users.
* High proficiency in Microsoft Excel; ability to understand and build automated Excel models from scratch; VBA, SQL and ODBC knowledge preferred
* 2+ years of experience with master data management in an ERP or CRM system; NetSuite and Salesforce preferred.
* Data organization and management skills. Technical expertise with data models, data import methodologies, database design development, and data mining; preferred experience with a BI tool
* Knowledge of Sales Finance (Revenue Forecasting and Reporting) and Sales Operations (Territory/Quota Management) functions preferred
* Bachelors degree in Computer Science or Accounting/Finance/Business or related field preferred
Responsibilities
* Implement, optimize, and maintain Anaplan and augment it with a separate data warehouse as needed
* Build and support complex Planning and Forecasting models using the Anaplan platform.
* Build Anaplan Visualizations
* Help set up and automate reporting and charting and analyze trends and patterns
* Create, maintain, monitor and analyze all master data in ERP &amp; CRM and integrated solutions
* Ensure and enhance data quality and train users to ensure continuity of results
* Provide creative yet logical approaches to solving data problems
* Perform various levels of data validation across multiple systems
* Create and manage the data dictionary to support change management efforts
* Maintain policies and procedures to ensure uniform, accurate, and consistent data are present
* Provide testing support for upgrades and releases, including integration testing from various sources to target systems
* Assist in setting up hierarchies and maintain consistency across different systems
* Assist with data and analysis requests, providing detailed backups and explanations as needed
You are:
* An independent, self-motivated individual who works well under pressure with a positive, service-oriented attitude and a startup mindset of willing to do anything and everything
* Self-starter with a great work ethic and an analytical thinker with superior problem solving and decision making skills and ability to analyze and manipulate data; logical, process-based approach to problem solving with an ability to learn and apply new information
* Extremely detail-oriented and organized with prior experience having gathered, structured, monitored, and validated data to ensure data integrity and detailed documentation; has developed a habit of checking the accuracy of data and analysis several times over before submitting for review
* Excellent multi-tasker who is always on it with stellar time and project management skills; understands the importance of planning in advance to meet deadlines that include multiple review points and iterations
* Team player with strong interpersonal skills capable of working across functions to get buy-in on best practices
* Strong communicator, both written &amp; verbal; reliable and responsive to email and phone communications</t>
  </si>
  <si>
    <t>Qualys
3.0</t>
  </si>
  <si>
    <t>NortonLifeLock, McAfee, Verisign</t>
  </si>
  <si>
    <t>As a Business Data Analyst, you will build our business analytics vertical and drive insights that lead to step-function operational improvements. In this role, you will partner with leadership and teams from across the business-from sales to finance-to help unpack ambiguous problems and build lasting, scalable analytics solutions. Your work will vary from one-off investigations to building core dashboards and tables, and it will directly evolve how Scale operates and measures itself. We are looking for candidates who are incessantly curious and who love creating insights out of ambiguity.You will:* Collaborate with leadership, finance, marketing, and sales teams to identify, define, and track key metrics to be used in monitoring, planning, and one-off decision-making* Work closely with other teams to investigate problems, uncover root causes, and drive quantitative solutions* Measure and effectively communicate results to the entire organization* Help operators across the business better understand our customers, taskers, and pipeline efficiency* Develop repeatable, scalable analytical solutions, such as dashboards, models, or better underlying tablesIdeally you'd have:* 2+ years of relevant work experience in a role requiring application of data and analytics to business problems* Mastery of SQL and relational databases; experience with scripting languages (e.g., Python/R),* Experience with BI tools (e.g., Tableau), and Excel preferred* Experience designing and building dashboards (Tableau) - understanding which metrics are most meaningful to the business and the cadence required to measure them* Excellent communication and data visualization skills, and the ability to convey complex ideas succinctly* Ability to initiate and drive projects to completion with minimal guidanceNice to haves:* Experience with finance and US GAAP accounting principles* Familiarity with SalesforceAbout Us:At Scale, our mission is to accelerate the development of Machine Learning and AI applications across multiple markets. Our first product is a suite of APIs that allow AI teams to generate high-quality ground truth data. Our customers include OpenAI, Zoox, Lyft, Pinterest, Airbnb, nuTonomy, and many more.Scale AI is an equal opportunity employer. We aim for every person at Scale to feel like they matter, belong, and can be their authentic selves so they can do their best work. We do not discriminate on the basis of race, religion, color, national origin, gender, sexual orientation, age, marital status, veteran status, or disability status.Scale AI is committed to working with and providing reasonable accommodations to applicants with physical and mental disabilities. If you need assistance and/or a reasonable accommodation in the application or recruiting process due to a disability, please contact us at accommodations@scale.com. Please see the United States Department of Labor's EEO poster and EEO poster supplement for additional information.</t>
  </si>
  <si>
    <t>Scale AI, Inc.</t>
  </si>
  <si>
    <t>Job Description
Focal Systems is a fast-growing Computer Vision AI startup in Silicon Valley. We have doubled in size every year since we were founded 3 years ago.
We are looking for someone to:
• Manage a team of data annotators
• Build tools to ensure high data quality
Requirements:
• Must have studied engineering (BS or MS)
• Must be willing to work 40-60 hours a week
• Must have 3+ years experience in management
• Must be able to present to the Executive Team
Benefits:
We care deeply about the health, happiness, and wellbeing of all of our employees.
Health Insurance
Catered Lunches
Paid Sick Leave
Dental Insurance
Vision Insurance
Quarterly Team Retreat
Powered by JazzHR
57hI3zkfjv</t>
  </si>
  <si>
    <t>Focal Systems
3.8</t>
  </si>
  <si>
    <t>Data Analyst - San Francisco CA / VA - Fulltime</t>
  </si>
  <si>
    <t>Position Data Analyst Location Reston VA Job description Demonstrated problem solving, research, and detailed analysis skills, with the ability to understand logicissues and develop solutions. Experience in Data Analysis using MicroStrategy or Tableau Hands-on experience with STTM, Interface Control Documentation and other aspects of Data Governance Experience working with software developers in a medium to large organization following SDLC or Agile processes Must have experience supporting customer application development lifecycles (e.g., analysis, design, testing) Experience providing input to specialists in development projects to assist in developing specifications and functionalities in IT systems. Strong verbal and written communication skills Ability to communicate abstract concepts and analysis results using creative visualizations. Comfortable presenting and relaying information to anyone including upper management. Excellent interpersonal skills and team player mentality Excellent analytic and problem-solving skills Ability to develop proficiency in new skills rapidly Position Lead Data Analyst Location San Francisco CA Breakdown of Day to Day tasks 30 Meeting business stakeholders to gatherdiscuss business requirements 20 Business systems and data analysis 20 DocumentingBuilding technical specification 30 Working with engineering team development satisfies business functional requirements Top 3 hard skills, stack ranked Business systems analysis, data analysis (Teradata, Oracle, Hadoop), problem-solving Data modeling data solutions architecture Communication skills What is going to make someone stand out as the best Bachelorrsquos degree in computer science or engineering discipline with a strong quantitative aptitude Ability to work with business leads, business stakeholders, subject matter experts and technical staff to gather and develop business needs in the form of technical requirements Identifying and refining current and futurestate business processes by performing deep dive analysis of current state and propose future state solutions effectively using clear and precise documentation Motivation to understand business processes and data platforms in order to designdeliver scalable data solutions to support customer needs Good understanding of database principles and advanced SQL in order to perform complex analysis Expert understanding of data modelling concepts, experience with data modelling and generating metadata to support relational non-relational database implementations experience building logical and physical data models. Good understanding of distributed systems (Teradata, Hadoop), data movement and optimizing ETL processing of extremely large datasets with specified SLAs. Collaborate closely with engineering team and provide ongoing support to help implement end user requirements Ensure the consistency and quality of data solutions completed by engineering team. Prior knowledge of any analytical visualization tools like Tableau, MSTR is desirable Document data solutions for easy business consumption. Strong communication skills, both written and verbal, and skilled at adjusting communication stylevocabulary to an audiencersquos rolefunction and technical familiarity How will you determine if the individual is performing well? Documentation of requirementsneeds gathered from business teams Communicationsupdates to management and project team members Functional specs and other documentation given as requirements to engineering teams Ability to identify and communicate effort, risks and dependencies to project team membersstakeholders Relationships with business users and technical teams Delivery of high quality solutions meeting business requirements</t>
  </si>
  <si>
    <t>Summary
Data Analyst, Trust &amp; Safety is responsible for providing insights to help define, enforce and promote policies, programs and products as part of Global Ethics and Compliance.
Core Functions include:
Design and build reports, scorecards and dashboards to support all Compliance functions.
Generate insights, trends and actionable recommendations to support Operations, Product and Business teams.
Generate reports and create presentations for key stakeholders, including Compliance and Executive leadership team
*** This role is required to work in both San Bruno(Temporarily replaced by San Mateo) and Sunnyvale locations. ***
Roles &amp; Responsibilities
This position is part of Analytics teamresponsible for performing analytics to support the business. An individual inthis position is expected to perform additional responsibilities and duties asassigned and/or necessary.
Analyse and interpret information related torisk mitigation by identifying industry data trends (ex: reputational metrics,seller scorecard indicators) and benchmarks.
Analyse data to identify trends, patterns,insights, and discrepancies in data; ensure data accuracy, synthesizecompliance data in support of strategic business objectives; translate resultsinto actionable recommendations/plans.
Utilize industry new technologies and bestpractices to provide insights to key stakeholders based on your research.
Communicate compliance data insights and globaltrends related to the business; design, coordinate, and implement newreporting, analysis, and data-management solutions; provide recommendationsbased on insights and research.
Propose improvements for strategic and tacticalinitiatives (ex: driving experience scores, risk mitigation measures).
Preferred Qualifications
Minimum Qualifications
Bachelor's degree in Statistics, Analytics,Mathematics, Systems, Information Technology, Computer Science, or related field.
2+ years experience in analytics, systems,information technology (IT), data management.
1+ year experience with Python/R (Python preferred).
1+ year experience in Tableau/Looker or any other visualization tools (Tableau preferred).
Experience with Hadoop, Hive, Spark, Kafka.
2+ year experience with SQL, RDBMS, Hive and No-SQL databases (for example Cassandra).
Knowledge on predictive modelling is a plus.
Masters degree or certificate in business analytics, data mining, or statistical analysis is a strong plus.
Prior eCommerce experience is a plus.
Required Skills
Data Analyst / Data Science
Python
hadoop
Hive
SQL/No SQL
Tableau</t>
  </si>
  <si>
    <t>cyitechsearch</t>
  </si>
  <si>
    <t>Data Analyst
Project: The Data Analyst will be part of the Edge Cyber Device Security program which is a 5-6 year project with over $200 million in funding. The program is responsible for risk reduction and development of cyber security controls and guardrails to support devices within Clinical Technology, Pharmacy, Facility Operations, Medical Devices, Security, Research, Optical and Internet of Things (IoT) business organizations.
Essential Functions:
Independently determines and implements appropriate measurement and analytical methods to achieve specified analytical project or tasks objectives.
Exercises independent professional judgment regarding analysis assumptions and data quality. Identifies and resolves data quality issues, as required.
Coordinates the work of other project team members (UCDA staff, regional analytic staff, and contractors) to accomplish specified analytical project or task objectives.
Determines the most informative approaches to summarizing data and communicating analytical results. Develops, as required, innovative or customized templates and formats.
Implements specified quality assurance procedures to ensure accuracy of project data, results, written reports, and presentation materials.
Designs and creates written reports and presentation materials describing project objectives, methods, data, and results.
Given project or task data requirements, determines the most efficient approach to data collection and validation and works independently to obtain needed data from KP HealthConnect information systems (e.g. Clarity).
Additional Requirements:
Ability to effectively communicate complex technical concepts, both verbally and in writing.
Skills in analytical methods including problem and model formulation, algorithm selection, and development of overall solution strategy.
Creativity, critical thinking, and excellent problem-solving skills.
Preferred Qualifications:
Experience writing, debugging and documenting complex queries against relational databases.
Experience performing exploratory data analysis and model development and evaluation using R, SAS, SPSS, Stata or some other data analysis package.
Previous work experience in the healthcare industry, especially healthcare analytics or health services research.
Familiarity with Healthcare healthcare system.
Experience with using SQL tools</t>
  </si>
  <si>
    <t>Snowflake started with a clear vision: develop a cloud data platform that is effective, affordable, and accessible to all data users. Snowflake developed an innovative new product with a built-for-the-cloud architecture that combines the power of data warehousing, the flexibility of big data platforms, and the elasticity of the cloud at a fraction of the cost of traditional solutions. We are now a global, world-class organization with offices in more than a dozen countries and serving many more.
As a HR Data Analyst in our Human Resources organization, you will have the unique opportunity to influence the internal Snowflake roadmap related to business &amp; people analytics. Your work will support quarterly organizational metric reviews &amp; uncover data insights that will help drive important strategic decisions to grow and scale the company. You will join a growing team and get to work with some of the leading data scientists and engineers in the field of cloud data warehousing.
You will play a crucial role in collecting, structuring, analyzing, and reporting on HR processes and data. You will bring your technical expertise to ensure the quality and accuracy of that data, then process, design and present it in ways to help people, businesses, and organizations make better decisions. You will be a subject matter expert to identify best in class reporting metrics, collaborating with the business based on their needs and determining the best approach to fulfill request(s). The HR Data Analyst is responsible for ensuring the accuracy of the information that is provided. You will quickly identify business risks, inefficiencies, issues and opportunities related to our daily processes and solves these issues with an emphasis on automation of the end product.
RESPONSIBILITIES
Partner with HR Business Partners, Compensation, Talent Acquisition and Recruiting teams to understand their business challenges &amp; present data driven solutions
Support the HR leadership team in building metrics and insights roadmap
Storytelling - Translate data and analysis into a story to help drive decisions across the organization
Create quarterly reports for a wide variety of stakeholders; Calculate retention, turnover, diversity and internal mobility rates
Responsible for ensuring the accuracy of the information that is being provided by carefully and continually scrutinizing the data to ensure the right information is portrayed in the reports being delivered
Proactively suggest information that should be analyzed based on key indicators and identify trends that would require further analysis to determine root cause and/or pinpoint specific areas of concern
Work diligently to instill confidence in the business to trust the information that is being represented in the insights provided
Responsible for keeping current on industry trends of HR analytics and predictive analysis
Responsible for ensuring that they respect and observe applicable data privacy guidelines when handling sensitive data
Design &amp; develop insightful HR &amp; Executive dashboards reporting on key recruiting metrics such as time to fill and hiring costs
Build Executive &amp; HR dashboards using visualization tools (Tableau/Looker)
Translate business needs into technical requirements for Snowflake Admins
IDEAL CANDIDATE
Experience with HR data analysis &amp; strong HR business acumen (Knowledge of HR Practices, processes &amp; standard metrics) is required
Must have advanced working experience with data visualization applications (Looker/Tableau)
Great communications skills - you must be able to present your findings to executives and business stakeholders - Must understand the art of storytelling - go beyond the data to insights
Advanced Microsoft Excel and experience with analyzing complex data sets
Knowledge and familiarity with Workday reporting or Greenhouse is desirable
Ability to execute well in a fast-paced, rapidly evolving organization
Snowflake is growing fast, and we're scaling our team to help enable and accelerate our growth. We are looking for people who share our values, challenge ordinary thinking, and push the pace of innovation while building a future for themselves and Snowflake.
How do you want to make your impact?
Snowflake is an equal opportunity employer. All qualified applicants will receive consideration for employment without regard to age, color, gender identity or expression, marital status, national origin, disability, protected veteran status, race, religion, pregnancy, sexual orientation, or any other characteristic protected by applicable laws, regulations and ordinances.</t>
  </si>
  <si>
    <t>Scientific Data Manager and Analyst</t>
  </si>
  <si>
    <t>It's a Perfect Day to change the world! At Perfect Day, we're doing just that.
Perfect Day was founded in 2014 to create delicious, nutritious dairy products that everyone can love. We’re using fermentation (not animals) to make dairy proteins that are the foundation for foods like ice cream, cheese and yogurt – all with the distinctive taste and textures that consumers demand, but without lactose or environmental downsides. Through partnerships with respected brands, we’re working to launch a whole range of dairy products that will help shape a humane, sustainable food system for future generations.
We seek to fill a cross-functional data management role which will empower multiple teams through data organization, sharing, and analysis. The company has both R&amp;D and commercial manufacturing operations in the animal-free diary protein space. The Data Science &amp; Engineering department at Perfect Day is currently looking for an enthusiastic Data Management Engineer to join the team. This role will fill the substantial need to structure disparate data streams, link functional teams via data sharing, and generally derive organization value through data integration. The ideal candidate will be comfortable working with scientists and engineers in cross-functional projects with the goal of make their data findable, accessible, interoperable and reusable (FAIR). This may be an opportunity to learn new areas or apply your considerable domain-specific knowledge and skills in a more senior role. Initial work might be as liaison to the food science, downstream processing, and/or fermentation teams.
YOUR CONTRIBUTIONS
Drive and implement structuring and ingestion of new and existing data sources in cooperation with disparate functional teams on various R&amp;D departments
Interface with DevOps engineers, data engineers and application developers to continuously improve data infrastructure and data analysis and ETL pipelines
Advise functional team members on value extraction from data via integration and analysis, liaise with data scientists
REQUIREMENTS
Data Modeling: ability to translate complex/messy data types and streams into storable, linkable, and interpretable datasets
Project Management: ability to influence and motivate individuals across teams to achieve data-centric goals
Analysis: basic abilities in data munging, statistics, and/or machine learning
Science/Engineering Background: ability to understand/learn and link biological, operations, and process engineering concepts
DESIRED SKILLS AND EXPERIENCE
Knowledge of one or more of the following disciplines: food science, protein biochemistry, microbial strain engineering, fermentation, process engineering and other disciplines related to our animal-free diary business and data types
Demonstrated experience in a similar or related role
Experience maintaining or creating a knowledge base for a similar organization
Basic SQL skills, basic pandas/R data munging experience
Familiarity with advantages/disadvantages of various database flavors
Experience working in or managing software development: JIRA, git, python, javascript, AWS, software testing, documentation
Statistics and Machine Learning Skills: basic tests, model training concepts, power analysis, model interpretation, Bayesian Inference
Image processing and storage
Natural Language Processing and applications
It's a Perfect Day to change the world. The day when delicious dairy goodness is something everyone can love. The day we say goodbye to the downsides of factory farming. The day we throw a big party with luscious, animal-free milk, cheese, yogurt, and ice cream, all made with Perfect Day! We hope you join us!</t>
  </si>
  <si>
    <t>Perfect Day
4.4</t>
  </si>
  <si>
    <t>Senior Data Analyst - Finance &amp; Platform Analytics</t>
  </si>
  <si>
    <t>About Us
Launched in 2011, Twitch is a global community that comes together each day to create multiplayer entertainment: unique, live, unpredictable experiences created by the interactions of millions. We bring the joy of co-op to everything, from casual gaming to world-class esports to anime marathons, music, and art streams. Twitch also hosts TwitchCon, where we bring everyone together to celebrate, learn, and grow their personal interests and passions. We're always live at Twitch. Stay up to date on all things Twitch on LinkedIn, Twitter and on our Blog.
About the Role
The Financial Planning and Analysis team partners with all departments at Twitch to guide financial decisions and provide insights. For this role, we are looking for an experienced Data/Business Intelligence Analyst who will oversee data, including repeatable, scaleable and consistent data/dashboard/report building, metrics reviews, channel investments, guidance on success/failure metrics, cost/benefit and ad hoc analysis. You will also manage projects and interact with technical and non-technical staff members throughout the company. Your leadership efforts will have a direct impact on hundreds of stakeholders at Twitch. You will report to our Senior Director of Revenue &amp; Margin Finance.
You Will:
Prioritize and perform in the face of ambiguity: work with partners and mentors to distill the problem, adapt your tools to answer complicated questions, and identify the trade-offs between speed and quality of different approaches
Promote data knowledge and insights: manage communications with your stakeholders and other teams, work with technical and non-technical colleagues to complete data projects and ensure all parties can use the insights to further improve
Create actionable insights from data analysis covering viewer, creator, ad sales, commerce and content deals
Maintain a customer-centric focus: work to be a domain and product expert through data, develop trust among your peers and partners, and ensure that your team has access to data to make decisions
Create analytical frameworks to measure team success: partner with cross-functional teams to establish success metrics, create approaches to track the data and troubleshoot errors, quantify and evaluate the data, then develop a common language for all colleagues to understand these KPIs
Operationalize data processes: provide the team with ad-hoc analysis, automated dashboards, and self-service reporting tools so that everyone gets a good sense of the state of the business
You Have:
A Bachelor's degree and 8+ years of domain experience in a consumer internet business, or in a high-velocity, high-growth product or business unit
Experience building customer insights from transaction data including LTV, CAC, with fluency in data analysis, including time series analysis, cohort analysis, experimentation, data visualization, and defining KPI strategy
Expert SQL skills. Ability to tap into Twitch's data pipeline will be important
Strategic and analytical capabilities
Strong ability to lead projects
Bonus Points
Product analytics experience with signup funnels, engagement metrics, and retention analysis
Technical background and programming experience especially R or Python
Statistics knowledge and hypothesis testing experience
Experience developing dashboards using Tableau
Passion about online communities, games, and Twitch
Perks
Medical, Dental, Vision &amp; Disability Insurance
401(k)
Maternity &amp; Parental Leave
Flexible PTO
Commuter Benefits
Amazon Employee Discount
Monthly Contribution &amp; Discounts for Wellness Related Activities &amp; Programs (e.g., gym memberships, off-site massages, etc.)
Breakfast, Lunch &amp; Dinner Served Daily
Free Snacks &amp; Beverages
We are an equal opportunity employer and value diversity at Twitch. We do not discriminate on the basis of race, religion, color, national origin, gender, sexual orientation, age, marital status, veteran status, or disability status.
Pursuant to the San Francisco Fair Chance Ordinance, we will consider for employment qualified applicants with arrest and conviction records.</t>
  </si>
  <si>
    <t>Twitch
3.6</t>
  </si>
  <si>
    <t>Job Description
Business Analyst - Data Analytics
Location: Remote
Duration: 3+ Months
Top 3 skills:
Salesforce Dashboards
Alteryx
Sql
Required Skills/Experience:
Advanced Excel, data modeling and analysis skills
Passion for data, and analysis; Comfortable working with large data sets
Proven ability to work independently and manage day-to-day projects
Comfortable taking the initiative to develop solutions for unstructured problems and communicate the results to key stakeholders
High energy with the ability to juggle multiple priorities in a fast-paced and unstructured environment
Team player, comfortable working with cross-functional stakeholders
Proven problem solving skills
Strong written and verbal ability to communicate ideas through data
Experience building reports and dashboard in Salesforce
Preferred Qualifications:
2-4 years of experience in Marketing Analytics, Consulting, or Finance
Knowledge of relational databases, SQL or similar
Experience in developing reports in Business Objects or similar enterprise data warehouse reporting tools
Experience in developing data flows in Alteryx
Experience using data visualization tools (Tableau, Qlik, etc)
Experience in data modeling or database configuration
Experience with Statistical packages such as R, SPSS, SAS, STRATA
Bachelor’s Degree from a 4-year college/university with a relevant degree, or commensurate experience
Company Description
Leading CRM company</t>
  </si>
  <si>
    <t>Description:
Pharma Domain Mandatory
Business Data Analyst in terms of Data Standards and Data Migration:
· Translating business requirements, process documentation, system/report specifications, integrated data flows and data models into proposed data definitions, metadata specifications, and data variant/dimensional policies creating fit for purpose standards appropriately aligned with industry standards, compliance requirements and internal Data Governance policies and procedures.
· Working with sponsors, standards core and governance teams to define stakeholders, propose data standards and adjudicates feedback from stakeholders Previous experience in managing data and developing data standards.
· Experience with CDISC, BRIDG, HL7 and other related pharma development data standards Data modelling. Understands the concepts and principles of data modelling and is able to produce relevant data models across multiple subject areas. Understands industry recognized data modelling patterns and standards and when to apply them. Experience in data modeling / architecture principles and techniques.
· Data Management. Awareness of the key aspects of managing data through its lifecycle, including understanding of data ownership, data quality and associated data governance principles.
· Communicating between the technical and the non-technical. Able to listen to the needs of technical and business stakeholders and interpret between them. Regularly manages stakeholders' expectations, providing proactive and reactive communication. Brings strong written and verbal communication and interpersonal skills.
· Analyze business scenarios that may potentially be solved by implementation of automated systems and/or modifications to business processes. Provide expertise in identification, evaluation, design, development, and deployment of systems and/or processes</t>
  </si>
  <si>
    <t>Product Compliance Data Analyst</t>
  </si>
  <si>
    <t>Square builds common business tools in unconventional ways so more people can
start, run, and grow their businesses. When Square started, it was difficult
and expensive (or just plain impossible) for some businesses to take credit
cards. Square made credit card payments possible for all by turning a mobile
phone into a credit card reader. Since then Square has been building an entire
business toolkit of both hardware and software products including Square
Capital, Square Terminal, Square Payroll, and more. We re working to find n
and better ways to help businesses succeed on their own terms and we r
looking for people like you to help shape tomorrow at Square.
Job_Description
As part of the Compliance Product and Strategy Team, you will drive the
analysis for essential decisions and insight across the compliance
organization. You will build and automate reporting for Compliance processes,
improving Compliance infrastructure and platforms.
Cash App is the fastest growing financial brand in the world. Built to take the
pain out of peer-to-peer payments, Cash App has gone from a simple product with
a single purpose to a dynamic money app with over 15 million active monthly
users. Loved by customers and by pop culture, we ve held the #1 spot in
finance on the App Store for almost two years, and our social media posts see
more engagement in a day than most financial brands see in a year. Cash App is
bringing a better way to send, spend, and save to anyone who has ever sought an
alternative to today s banking system.
You_Will
Build and automate metrics reporting for important Compliance processes
Work with engineering teams to understand the intricacies of legacy data
Organize internal Compliance data requests (build transaction monitoring
signals, assure quality and data integrity for internal and external
audits, provide analysis on operational metrics)
Help with ad hoc projects, including leading on project work streams,
which arise from time to time out of regulatory or environmental changes.
Use information from regulatory changes, new regulations, and internal
policy changes to further identify new risk areas
Analyze comparative data, present reports related to AML risk
assessments, and monitor AML related issues and escalations
Build databases, dashboards, and tools on a diverse set of topics with a
focus on promoting automation and scaling, and providing easily
understood reports
Ensure data integrity, identify reporting issues, recommend solutions,
and remove roadblocks
Provide coordination for projects and communicate strategy and priorities
to our teams
Track progress against targets and benchmark performance against main
indicators and stakeholder expectations
Develop approaches/action plans to compliance and control issues by
weighing various alternatives and balancing potentially conflicting
situations
Support ongoing optimization to the effectiveness of all in scope BAU
transaction monitoring systems, scenarios and rules
Identify risks and propose recommendations to address processes requiring
optimization and improvement
Establish and track project milestones while reporting on an overall
integrated delivery plan
Work with cross-divisional partners, including technology, operations and
business personnel through all aspects of strategic builds of critical
compliance program elements
Design key metrics to measure different aspects of the business
You_Have
Qualifications
6+ years experience in an analytics role or equivalent in compliance
space
B.A. or B.S. in quantitative field (i.e. Mathematics, Statistics,
Economics, Computer Science, Engineering Sciences)
Experience with SQL(SnowflakeVertica a plus)
Experience with Transaction Monitoring AML typologies and rules
Experience with Risk Coverage Assessment, Model Validation and Tuning
Experience working with teams across all areas in a company; present
detailed data and recommendations to senior leadership
Knowledge of AML laws and regulations, including a general and broad
understanding of AML and reputational risks (PEPs, Sanctions, AB&amp;C)
Presentation and communications experience extracting insights from
technical data sets to varied audiences including communicating with
senior management
Even_Better
Experience in Looker, Airflow, Python, or Git
Experience with Sanctions screening tools a plus
Consumer Financial Product/Payments/Fintech Experience a plus
Machine learning, statistical modeling or data mining expertise
Additional Information
At Square, we value diversity and always treat all employees and job applicants
based on merit, qualifications, competence, and talent. We do not discriminate
on the basis of race, religion, color, national origin, gender, sexual
orientation, age, marital status, veteran status, or disability status. We will
consider for employment qualified applicants with criminal histories in a
manner consistent with the requirements of the San Francisco Fair Chance
Ordinance. Applicants in need of special assistance or accommodation during the
interview process or in accessing our website may contact us by sending an
email to assistance(at). We will treat your request as
confidentially as possible. In your email, please include your name and
preferred method of contact, and we will respond as soon as possible.
Perks
At Square, we want you to be well and thrive. Our global benefits package
includes:
Healthcare coverage
Retirement Plans
Employee Stock Purchase Program
Wellness perks
Paid parental leave
Flexible time off
Learning and Development resources</t>
  </si>
  <si>
    <t>Square
4.0</t>
  </si>
  <si>
    <t>Job Description
At Acumen, LLC / The SPHERE Institute, Data and Policy Analysts provide analytical support for research and consulting projects for government and private clients, primarily in the area of health policy. This position is responsible for managing and analyzing data, researching and interpreting policy, and communicating findings to multiple audiences.
Data and Policy Analysts perform a wide array of functions as part of the research process. Those applicants interested in focusing on statistical programming help create and report descriptive statistic, conduct econometric and statistical analyses of data using statistical software such as SAS and STATA, interpret study specifications, research findings, and quantitative analyses for relevant audiences, develop research files from large confidential datasets, and perform other duties as assigned.
Required Skills
As we review your materials, we are looking for candidates who best exemplify the following qualifications:
Qualifications Required:
Bachelor’s degree in a quantitative, public policy, or related field or equivalent relevant experience
Good quantitative analytical skills
Good oral and written communication skills
Good organizational skills and strong attention to detail
Familiar with one or more of the following technical competencies: statistics, programming, policy writing, research methods documentation, or project management
Able to demonstrate initiative, critical thinking, and problem-solving
Able to work in a team-oriented environment
Able to prioritize tasks and meet deadlines in a fast-paced environment
Demonstrated aptitude and enthusiasm for learning
Qualifications Desired:
Demonstrated interest in health and social policy
Master's degree in a quantitative, public policy, or related field or equivalent relevant experience
Any application without a cover letter will not be considered. Transcripts and coding samples are not required, however highly preferred and may be requested. We ask that you submit an application for only one office location. We are excited to review your application and look forward to seeing how you may best contribute to our work.
Job Location
Burlingame, California, United States
Position Type
Full-Time/Regular</t>
  </si>
  <si>
    <t>Principal Data Analyst</t>
  </si>
  <si>
    <t>Hinge Health is pioneering the world's most patient-centered digital hospital, starting with musculoskeletal health. MSK conditions are the #1 medical spend for US employers. Hinge Health is finally making it easier to bring expert-recommended care to millions of patients by being the first company to combine wearable-sensor guided exercise therapy with 1-on-1 health coaching and patient education. Only Hinge Health has clinically validated outcomes across 4 peer-reviewed studies showing reductions in: chronic pain, opioid use, anxiety, depression, absenteeism, and costly surgeries.
4 in 5 employers with a digital MSK solution partner with Hinge Health and we are poised to triple our customer base again in 2020. Hinge Health has raised $126M to date and has 300+ employees across our San Francisco, Portland, Minneapolis, Chicago, and remote offices.
We are looking for an experienced analyst to partner with many of the most important decision makers at the company, helping us drive forward our understanding of user and company data. This person will dive headlong into complex problems alongside operators (including R&amp;D, Clinical, Operations, and more) to answer tough questions using a wide variety of techniques, from exploratory analyses to experimentation.
This role takes important analytics competencies (natural curiosity, partnering with stakeholders) and mixes them with data science and applied statistics to provide signal from the noise. This analyst not only adds value by answering longstanding questions but figures out which questions to ask next. It’s a fantastic opportunity to join our fast-growing data team and shape how Hinge Health uses data to make its most critical decisions.
WHAT YOU’LL ACCOMPLISH
Mature the understanding of trends in our data, clarifying company and product strategy
Build strong partnerships across the organization, becoming a trusted partner
Co-lead on designing product experiments and lead on measuring their effectiveness
Enable others to self-serve for ongoing data needs through Mode
Work closely with our data engineers to continue maturing our data infrastructure
Helping your colleagues do the best, most well-informed work of their career
WHAT WE’RE LOOKING FOR
5+ years experience using statistical techniques to analyze data (R, Python, etc.)
Proven track record partnering with with any business unit, from Product to Commercial
Proficient with SQL and Python and can manage their own data pipelines when needed
Pairs an understanding of high-level business/product problems with advanced analysis
Mastery of dashboard tools (Mode, Tableau, Looker, etc.) and a knack for visuals
Thrives in ambiguity and can explore a problem with minimal direction
BONUS POINTS
Bachelors or advanced degree in Statistics, Mathematics, CS or other quantitative field
Experience analyzing healthcare-specific data: ICD-10/CPT/DRG codes, medical claims
Comfort working at a fast-paced start-up
WHAT SHAPES OUR COMPANY
Trust: We trust our teammates to always act in the team and company’s best interest.
Hustle: We’re creative, we’re unrelenting, we find a way.
Effective communication: We’re prompt and concise.
Learn-it-all (vs know-it-all): We’re always willing to learn.
Frugal: We don’t waste money and especially not time.
WHAT YOU'LL LOVE ABOUT US
Competitive compensation with meaningful stock options
Medical, Dental, Vision, Disability and Life Insurance (We cover 100% of your premium and 75% for your dependents)
401K match
3 months paid parental leave
Daily lunch
Professional development budget
Monthly fitness/gym reimbursement
Annual mental wellness benefit
Noise-cancelling headphones
Work from home policy
Opportunity to join a fantastically talented, diverse, and passionate team at a pivotal time in the company’s lifecycle
If you're interested - we'd love to hear from you. No recruiters, please.
Hinge Health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We celebrate diversity and are committed to creating an inclusive environment for all employees.</t>
  </si>
  <si>
    <t>Job Description
Summary
Our client is looking for self-motivated Data Analysts who will extensively work with PMs, Data Scientists and Engineers to take Client into the future
Roles &amp; Responsibilities
Analyze, document, and design - data, data quality rules, and data quality tests to be landed and executed.
Create resilient, and sustainable and data analysis and data quality rules.
Be a product-oriented data analyst creating and experimenting with new ideas that will engage and excite our customers
Minimum Qualifications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t>
  </si>
  <si>
    <t>Koger LLC</t>
  </si>
  <si>
    <t>Bachelor's degree in computer science, systems analysis or a related study, or equivalent experience.
5-6 years experience mining data as a data analyst
Technical writing experience in relevant areas, including queries, reports, and presentations
Strong SQL or Excel skills with the ability to learn other analytic tools
Prior experience with database and model design techniques
Strong programming experience with ETL frameworks
Excellent verbal and written communication skills
Ability to analyze, Model and interpret data
Ability to analyze existing tools and databases and provide software solution recommendations.
Demonstrated experience in handling large data sets and relational databases.
Deep understanding and experience working on Datawarehouse and Datamarts
Experience with Healthcare domain
Exposure to multiple, diverse technologies and processing environments will be an added advantage</t>
  </si>
  <si>
    <t>TransReach</t>
  </si>
  <si>
    <t>Master Data Analyst – SAP MDG Platform</t>
  </si>
  <si>
    <t>Position Number: 341347
Location: San Francisco, CA 94105
Position Type: Temporary
Required Skill Set:
Data Analyst, DATA MANAGEMENT, SalesForce
Position Description:
*C2C is not available**
*Only U.S. Citizens and those authorized to work in the U.S. can be considered as W2 candidates.**
Job Title: Master Data Analyst – SAP MDG Platform
Duration: 6 months, with the possibility of conversion
Location: San Francisco
Description:
Ready to shake things up? Join us as we pursue our disruptive new vision to make machine data accessible, usable and valuable to everyone. We are a company filled with people who are passionate about our product and strive to deliver the best experience for our customers. We’re committed to our work, customers, having fun, and most importantly to each other’s success.
Our clinet is growing its Enterprise Data Management team to focus on master data management and governance strategy and operations.
As the Master Data Management (MDM) analyst you will help us define &amp; build master data operations for our new ERP deployment of S/4 Hana. You’ll work with business partners in Finance and Sales to identify the critical data and rules necessary to deliver customer, material, vendor, profit center, cost center, fixed assets &amp; GL account mastering for business operations. You’ll partner with Data Quality and IT to to build an offshore operations model for master data maintenance. You will help us ensure clear standard operating procedures. (SOP) &amp; service level agreements (SLA) are documented and governed across different master data objects. Because our long-term vision is to invest in MDM tooling and automation, you''ll bring your technical expertise in SAP MDG to bear, and ensure maintenance processes we deploy are easily adaptable for this future investment.
Responsibilities:
• Develop master data creation/update processes for core master data objects (customer, vendor, material) and core financial data objects (profit center, cost center, fixed asset, GL accounts etc.)
• Run workshops with cross functional groups to define, review &amp; approve processes
• Define a shared service model to maintain master data
• Onboard and train offshore team
• Operationalize MDM support including escalation &amp; performance monitoring
Education &amp; Experience
• Undergraduate degree in Statistics, Engineering, Computer Sciences, Finance, Accounting, or related field
• 3+ years of business experience with financial operations and reporting processes
• Minimum 3 years of experience in master data management practices.
• Ability to engage and communicate at manager level and above to provide clear, concise explanations of data governance concepts, programs and initiatives
• Demonstrable experience working within complex, federated data and system architecture
• Experience working both automated and non-automated master data operations models
Desired Skills:
• Prior experience of implementing SAP Master Data Governance (MDG)
• Working experience in SAP BODS, SAP Information Steward
• Experience with SalesForce (SFDC) master data
• Design and use of Google Forms, ServiceNow, or similar for change management
• Workshop planning &amp; leadership
• Clear understanding of match/merge and survivorship rules for master data
• Process mapping, data cataloging
• Understanding and use of process metrics to monitor and maintain effectiveness of operations
#CBRose#</t>
  </si>
  <si>
    <t>The Data Systems Analyst supports the goals of the Data, Strategy and Evaluation (DSE) Department to strengthen and implement data systems, processes and analytics across the organization. Responsibilities include database administration, project management, data management and governance, data analytics, and documentation of policies and procedures. This position requires strong analytical skills, attention to detail, ability to multi-task in a fast-paced and changing environment.
ESSENTIAL DUTIES AND RESPONSIBILITIES include the following. Other duties can be assigned, and the duties and responsibilities of the job are subject to change without notice.
• Assist data system implementation and migration projects including needs assessments, vendor selection and management, trainings, and ongoing support;
• Co-Database administrator for systems across the organization including Salesforce for Fundraising and Volunteer Management;
• Provide support to departments through conducting research on available systems and apps, system maintenance and improvements, building reports, training users, and staying up-to-date on new features and functionality;
• Maintain and create documentation for all projects;
• Support data governance practices and update documentation;
• Support business process improvement planning by helping to develop policies and procedures and implement changes;
• Lead smaller projects across organization ensuring they stay in scope, budget, and timeline;
• Measure project success against identified goals and evaluation metrics;
• Create data visualizations for presentations and internal learning.
QUALIFICATIONS:
• Strong technical skills: ability to understand, utilize, and improve data systems
• Project Management: be able to work across functions to drive projects from inception through completion
• Detail oriented: ability to successfully manage all aspects of projects with the highest degree of professionalism
• Problem Solver: uses rigorous logic and methods to solve difficult problems with effective solutions; is intellectually curious; strong critical thinker.
• Planning Skills: excellent organization; attention to details; proven ability to multi-task; meets deadlines; measures performance against goals.
• Action Oriented: results driven; ability to adapt based on changing priorities and lessons learned; delivers high quality products.
• Interpersonal skills: ability to work independently and collaboratively; widely trusted.
• Cultural Humility: work effectively across cultures; demonstrates a commitment to learning, communicating and working respectfully with people different from themselves.
• Commitment to the mission and values of GLIDE.
SUPERVISORY RESPONSIBILITIES:
• None
EDUCATION and/or EXPERIENCE:
• BA degree and 3+ years of experience, preferably in a non-profit environment, or an equivalent combination of education and experience;
CERTIFICATES, LICENSES, REGISTRATIONS:
• None
COMMUNICATION SKILLS:
• Strong writing, editing and proofreading skills;
• Ability to research, analyze, compose and communicate written and verbal reports;
• Ability to relay data to non-technical audiences.
MATHEMATICAL SKILLS:
• Ability to interpret and analyze statistical data.
COMPUTER SKILLS:
• Proficiency with MS Office with advanced level capability in Excel;
• Experience in database management concepts preferred;
• Previous CRM experience required, with Salesforce experience strongly preferred;
• Experience with Efforts to Outcomes (ETO) preferred;
• Experience with statistical, graphical, and data science software, such as R, Python or Tableau a plus.
PHYSICAL REQUIREMENTS
The physical demands described here is representative of that which an employee encounters while performing the essential functions of this job. Reasonable accommodations can be made to enable individuals with disabilities to perform the essential functions.
• Ability to see within normal parameters;
• Ability to hear within normal range;
• Communication skills using the spoken and written word;
• Reaching by extending hand(s) or arm(s) in any direction; finger dexterity required to manipulate objects with fingers rather than with whole hand(s) or arm(s), for example, using a keyboard. Able to use equipment typically found in an office environment;
• Ability to bend or otherwise reach up or down as necessary;
• Ability to move about the building and community as needed. Ability to move quickly to address emergency or potentially dangerous situations;
• Must be able to lift and/or carry objects weighing up to 50 pounds;
• As this position requires long periods of sitting and repetitive use of telephone, computer, and other office equipment, the employee must take frequent short breaks, integrate stretching into his or her daily duties to avoid musculoskeletal disorders, and safely operate appropriate ergonomic equipment as supplied by the employer.
WORK ENVIRONMENT
The work environment described here is representative of that which an employee encounters while performing the essential functions of this job. Reasonable accommodations can be made to enable individuals with disabilities to perform the essential functions.
• Fast paced, with frequent interruptions, demanding, social services office environment;
• Noise level is moderate to noisy and lighting is conducive to completion of work;
• The employee may be exposed to air borne pathogens;
• GLIDEs buildings are located in the Tenderloin. Due to our surroundings, it is important to always be aware of whats going on around you while walking around the neighborhood. GLIDE maintains an open door policy to the community and its clients, who frequently enter and leave the building.
GLIDE is proud to be an equal opportunity employer.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 Pursuant to the San Francisco Fair Chance Ordinance, we will consider for employment qualified applicants with arrest and conviction records.
At GLIDE, all employment is decided on the basis of qualifications, merit, and business need. We are committed to identifying and developing the skills and leadership of people from diverse backgrounds. People of color, differently-abled people and LGBT persons are strongly encouraged to apply.
Please send your resume for immediate consideration. Help us get to know you by including a note about yourself, plus any additional info that might be relevant!</t>
  </si>
  <si>
    <t>GLIDE MEMORIAL CHURCH</t>
  </si>
  <si>
    <t>Job Summary
The Marketing Technology team works alongside the Labels (2K, Private Division, Rockstar Games, Social Point) Marketing, Community and PR teams, managing and supporting the underlying technology stack used for Paid, Owned and Earned Marketing activity.
The primary purpose of the role is to enable and further empower these teams to do what they do best – produce outstanding content. This means helping streamline their processes, alleviate bottlenecks and provide data for meaningful metrics, leveraging technology. ­­
Working as part of the MarTech team the Marketing Technology Data Analyst (MTDA) must have a broad range of skills. The responsibilities include the ability to work with data engineers to develop robust end to end data pipelines of disparate data into consistent usable data. This role also requires the ability to manage emergent requests to a timely resolution.
The role requires a fast-paced and agile approach, with a strong focus on delivery and enabling change within a creative and rapidly changing environment. It’s demanding, but incredibly rewarding as you can directly see the results of your efforts reflected in the teams you’re working with, whilst working with leading edge technology and Marketing strategies.
Essential Functions
Maintain stable, scalable data pipelines that cleanse, structure and integrate disparate big data sets into a readable and accessible format for end user analyses and targeting using stream and batch processing architectures.
Collaborate with Data Engineers to incorporate new data sources with end to end ETL.
Maintain and update documentation for data pipelines including enterprise wide data dictionary.
Respond to alerts as needed to Define and implement monitoring and alerting policies for data solutions.
Work with internal clients to maintain business readiness through the resolution of emergent issues.
Desired Skills and Experience
Experience with large data sets and distributed computing (Hive/Hadoop)
2+ years of experience with detailed knowledge of data warehouse technical architectures, infrastructure components, ETL/ ELT and reporting/analytic tools.
1+ years of hands-on experience working with AWS technologies stack including Redshift, RDS, S3, EMR, Treasure Data, Snowflake or similar solutions build around Hive/Spark etc.
2+ years of hands-on experience in using advanced SQL queries (analytical functions), experience in writing and optimizing highly efficient SQL queries.
Proven track record of delivering big data solutions – batch and real-time.
Comfort in working with business customers to gather requirements and gain a deep understanding of varied datasets.
Experienced in testing and monitoring data for anomalies and rectifying them.
Knowledge of software coding practices across the development lifecycle, including agile methodologies, coding standards, code reviews, source management, build processes, testing, and operations.
Technologies you will work with
Presto SQL
Hive SQL
Digdag
Embulk
Python</t>
  </si>
  <si>
    <t>Take-Two
3.7</t>
  </si>
  <si>
    <t>Novato, CA</t>
  </si>
  <si>
    <t>CSV Data Validation Analyst</t>
  </si>
  <si>
    <t>Computer System Validation Engineer
We are looking for a Labware LIMS CSV engineer with GMP experience in creation, review and approval of CSV deliverables for laboratory informatics implementation projects.
Responsibilities
Develop Validation Plans and Change Controls for Labware LIMS (Laboratory Information Management System)
Develop Validation testing strategy in accordance with Gilead's policy and procedures
Working closely with System Manager, Quality Assurance and Business Process Owners to effectively and efficiently implement LIMS projects
Assist with understanding the business requirements, analyze and suggest technical solution for LIMS projects
Work closely with other validation team members to ensure system impact is assessed and mitigation strategy is in place for multiple sites using LIMS application
Create, review &amp; approve CSV deliverables such as, User/Functional Specification, Design specification, IQ/OQ/PQ qualifications for LIMS projects
Qualification protocols execution and final report view and approval for LIMS projects
Partner closely with the business to ensure that CSV methodologies are well understood and applied in a manner that will procedure the most value on LIMS projects
Learn and become proficient the EDMS (Electronic Data Management System), for
document review and approval and ELMS (Electronic Leaning Management System) for documenting and performing assigned training.
Prepare, revise and obtain approval of the following documents for GMP laboratories related to the LIS systems:
Standard Operating Procedures (SOPs)
Work Instructions (WIs)
Forms
User Manuals / User Guides / User References / Quick Reference Guides and Training Material
Training Plans
Reference Documents
Specifications
Reports
Work independently but recognize the need to consult stake holders and keep them informed of progress.
Required Experience / Skills:
Minimum of 3-5 years of experience working on a Labware LIMS application and GMP pharmaceutical / biotechnology / medical device environment. Laboratory experience as a chemist or microbiologist, et al is preferred.
Advanced knowledge and expertise Computer System Validation, FDA&amp; international requirements and Part 11requirements.
Ability to master technical content through interaction with subject matter experts.
Effective communication and interpersonal skills.
Computer Systems Validation (CSV) experience writing validation deliverables per GAMP guidelines is required.
Understanding of programming and relational database concepts is required.
Required Education:
BA/BS degree related to technical writing; e.g. biology, chemistry, computer science and/or technology disciplines is preferred.</t>
  </si>
  <si>
    <t>Netpace, Inc.
3.9</t>
  </si>
  <si>
    <t>Senior Data and Fraud Analyst</t>
  </si>
  <si>
    <t>About us:
Apto Payments is a leading-edge card issuance platform. We help companies issue new kinds of cards in new ways. We do it with fewer constraints and more creativity, for a better cardholder experience. Founded in 2014 as Shift Payments, the company worked with Coinbase to launch the first Bitcoin debit card. Today, as Apto, we have broadened our mission, finding new ways to connect people to their assets by helping crypto and non-crypto related companies successfully launch innovative, customer-centric card programs to market.
Apto is a Series A company, headquartered in San Francisco. We are focused on growing our business in a responsible way by building transformative, best-in-class products while managing our risk exposure. We're excited about empowering developers' and customers' abilities to launch the most innovative card programs, in the most efficient way possible.
Role:
We are hiring an experienced data and fraud leader who will be responsible for data, instrumentation, and fraud outcomes at Apto. You will be responsible for not only tracking and monitoring Apto's risk and fraud exposures, but also for designing tools to get ahead of potentially emerging trends. You will establish a holistic framework that considers the tradeoffs of mitigating fraud vs false positives and the negative impact on our customers and their cardholders. In this role, you will work with teams across the company, including:
Operations: to build models and implement risk management policies and processes
Product: to design detection and monitoring tools
Engineering: to ensure data integrity and instrumentation
This role is a senior position. We want this person to have a significant presence in the company to help drive the companys success. This means developing strong relationships across the company, up and down and across. We want fun, creative colleagues who are passionate about the problems theyre solving and we want you to share those messages with everyone.
Job requirements:
Use intuition and data to plan deep dives and analysis to gather insights and influence the fraud roadmap
Develop comprehensive fraud dashboards for internal and external use
Build effective tools for our Operations team to help uncover fraud in real-time
Support Data Science by providing them with the signals needed to build effective models
Design APIs and tools for internal and external use
You will eventually lead and scale a team of high performing analysts, and develop the teams technical and strategic skillset
Skills:
Excellent communication skills
You're self-directed, with proven ability to manage goals and deadlines effectively
Passion for learning
Benefits:
Competitive salary and equity
Fully paid healthcare for you and dependants
Great team of driven people with different skill sets
Flexible hours and work from home days (fully remote during COVID-19)
Opportunity to build solutions for millions of people around the world
Powered by JazzHR</t>
  </si>
  <si>
    <t>Apto Payments</t>
  </si>
  <si>
    <t>Job Title: Data and Reporting Analyst
Reports To: Manager, Information Technology
Status: Full Time
About Working at Chinese Community Health Plan
Established in 1986, Chinese Community Health Plan (CCHP) is the health plan subsidiary of Chinese
Hospital. Our mission is to provide culturally competent and linguistically appropriate health care at an affordable price to community businesses and individuals who are generally not served by the broader health insurance market. CCHP also offers a Medicare Advantage HMO and Dual Eligible Special
Needs Plan. If you want to help improve community health in a collaborative team-oriented environment, CCHP is the right place for you.
SUMMARY
As a Data Reporting Analyst, this role will design and develop programs and reports in a Microsoft centric environment. Utilizing MS SQL, Access, and Excel, this position will provide accurate end user information based on complex analysis. Must be able to work independently and communicate effectively with the business in a fast paced environment. College degree required, with previous healthcare experience desired.
ESSENTIAL DUTIES AND RESPONSIBILITIES
Primary Accountability:
 Work with business users to review and analyze needs.
 Design and develop programs, reports, and queries as appropriate.
 Build, maintain and troubleshoot SSIS, SSRS, and ETL packages and jobs as needed.
 Work with developers and analysts on appropriate architecture and design of internally developed solutions
 Review, analyze and develop reports on a variety of projects
 Provide professional analytical support to all departments, with a lead role in helping the enrollment, finance, provider network, marketing, and Covered California departments.
 Primary operational accountability for overseeing Covered California enrollment file loading.
 Respond to ad hoc query requests as needed
 Interact daily with I.T. Manager, I.T. staff, and user departments
 Maintains appropriate records, logs and reporting of support activities
 Create and maintain all relevant documentation, including process descriptions, for the areas owned.
 Manage data codesets for test and production systems as directed by the IT manager.
 Other duties as assigned by IT Manager
Systems /Professional Development
 Maintains and develops professional skills through training (both company provided and self- directed), reading pertinent journals, manuals, and documentation, and participating in IT related organizations/user groups
 Provides training and assistance to other IT staff and business users in order to develop/maintain in-house expertise among all staff
QUALIFICATIONS
 Bachelor’s Degree in Computer Science or related field
 Minimum of 3 years of reporting analysis experience
 Work with sensitive information with the highest degree of integrity and confidentiality
 Proficient with MS SQL, Access and Excel
 Knowledge of data warehouse principals, hierarchies and tools
 Healthcare experience a plus
 Ability to provide MS SQL database administration a plus
 Possess good verbal and written communication skills
 Ability to plan and work effectively
PHYSICAL REQUIREMENTS
 Able to lift up to 30 pounds
 Standing, walking and moving 50% of the day.
OIG Compliance Statement:
"Complies with CCHP Compliance Handbook including Code of Ethics and all statues,
regulations and guidelines applicable to federal and state programs. Responsibilities include,
following the guidelines and reporting suspected violations of any statue, regulations, agreements
or guidelines applicable to all healthcare programs."
Job Type: Full-time
Experience:
Healthcare: 1 year (Preferred)
Reporting Analysis: 3 years (Required)
Education:
Bachelor's (Required)
Benefit Conditions:
Only full-time employees eligible</t>
  </si>
  <si>
    <t>Chinese Community Health Plan
3.2</t>
  </si>
  <si>
    <t>Upstart - Data Analyst</t>
  </si>
  <si>
    <t>Upstart is looking for a Data Analyst to own and scale data reporting and analytics for our investors. You will be a critical member of Upstart’s analytics team to own credit performance data analysis and reporting by developing reports and building repeatable and scalable data quality audits. Through your efforts, we’ll be able to ensure reporting accuracy and consistency across company to monitor and report loan performance. You are Upstart’s data ambassador to our current and future investors. If you are naturally curious, have good SQL skills, love data, and can communicate complex concepts with technical and non-technical people, this could be a great opportunity for you.
Here is more about what you’ll be doing:
Partner with Investor Operations, Business Development, Data Science and Engineering teams to collect and analyze loan performance data and contribute to credit analytics and deliver insights.
Formulate and apply mathematical modeling and other optimizing methods to develop and interpret business information and the key metrics that measure loan performance.
Own data reporting process for securitization and investor reporting. Proactively identify data quality and integrity issues that affect the accuracy of reporting. Run recurring data audits to ensure accuracy of data systems and business processes. Report on test execution, defect tracking and regression for project releases. Write clear, actionable test plans and reports. Create some level of automation using framework.
Create reports and dashboards in BI tools such as Looker. Monitor trends in relevant metrics and report on key insights on daily basis.
Work with various big data platforms, databases and systems such as AWS, Redshift and other big data technologies.
Participate in data modeling and architecture discussion, influence data products roadmap, and take ownership and responsibility of new projects.
Work closely with engineering teams to ensure quick turnaround on fixes. Take ownership of communicating changes to the appropriate end-users.
Work with data service providers to explore APIs, analyze and forecast impact of integrating new data sets. Work with Engineering throughout the entire process of onboarding new data sets.
Here is what we're looking for:
BS/MS Degree in Engineering, Computer Science, Statistics, Economics, Finance, or other highly quantitative/analytical field
3+ years of professional experience in SQL querying and proven ability to work with large and complex data set
3+ years of professional experience performing data analytics that influence business decision making
Knowledge to translate business requirements to Data Warehousing and ETL
Experience in data analytics tools such as Python, Pandas or R
Strong communication and client-facing data presentation skills
Proven ability to learn quickly, work independently, and adapt to change in a fast-paced environment
Organized and able to juggle multiple tasks while still meeting deadlines
Bonus points
Experience with Amazon Redshift
Experience with BI/reporting tools such as Looker or Tableau
Previous consumer marketplace lending industry experience on capital market, finance or compliance is not required but a plus</t>
  </si>
  <si>
    <t>V3 Talent Partners Inc.</t>
  </si>
  <si>
    <t>Position for Lead Data Analyst (Teradata, Oracle, Hadoop)</t>
  </si>
  <si>
    <t>$65K-$120K (Glassdoor est.)</t>
  </si>
  <si>
    <t>Position Lead Data Analyst Location San Francisco CA Fulltime- 90K per annum Breakdown of Day to Day tasks 30 Meeting business stakeholders to gatherdiscuss business requirements 20 Business systems and data analysis 20 DocumentingBuilding technical specification 30 Working with engineering team development satisfies business functional requirements Top 3 hard skills, stack ranked Business systems analysis, data analysis (Teradata, Oracle, Hadoop), problem-solving Data modeling data solutions architecture Communication skills Thanks! Have a great day ahead! Milind PANDEY Work +1-571-443-8720 Mobile 732-456-7098 Email- Milindparkhyatech.com mailtoMilindparkhyatech.com Hangout- milindreqgmail.com mailtomilindreqgmail.com</t>
  </si>
  <si>
    <t>Arkhya Tech
3.7</t>
  </si>
  <si>
    <t>Data Analyst, Transaction Monitoring</t>
  </si>
  <si>
    <t>Wish is a mobile e-commerce platform with global reach. Our mission is to give everyone access to the most affordable, convenient, and effective shopping mall in the world. Through the Wish platform, we are creating a relevant, entertaining, and personalized shopping experience for each individual consumer.
We are looking for a Data Scientist who will work cross-functionally with technical and non-technical teams to build models and dashboards to monitor transactions and ensure compliance.
The ideal candidate should be passionate about Wish and e-commerce, has a strong analytical and consultative mindset, deep understanding of databases, visualization, and modeling techniques, and the ability to thrive in a dynamic, fast-paced environment delivering against tight deadlines, and a passion for scaling transaction monitoring through automation.
#LI-BD1
What you will do:
Develop dashboards for transaction monitoring
Create recurring data reports and maintain the integrity of the reports
Design, development and evaluation of highly innovative models for transaction monitoring
Establish scalable, efficient, automated processes for large scale data analyses, model development, model validation and model implementation
Work closely with software engineering teams to drive real-time model implementations and new feature creations
Help stakeholders and end-users to best leverage the monitoring system
Develop solutions to optimize transaction monitoring operations
Who you are:
Bachelor's or advanced degree in an analytical field (e.g. Computer Science, Engineering, Mathematics, Statistics or similar)
3+ years of hands-on experience in predictive modeling and analysis
2+ years Python, R, or Matlab experience
2+ years work experience including business analytics and project management
2+ years experience writing complex SQL queries in a business environment
2+ years experience with Tableau, OBIEE or other visualization tools
2+ years experience operating in a Unix/Linux environment
Nice to have:
Experience in e-commerce, on-line, or payments companies in transaction monitoring functions, especially anti-money laundering and counter-terrorist financing (AML/CTF) transaction monitoring
Analytical mindset and ability to see the big picture and influence others
Detail-oriented and must have an aptitude for solving unstructured problems
Ability to work effectively in a multi-task, high volume environment
Ability to be adaptable and flexible in responding to deadlines and workflow fluctuations
Hands-on risk and fraud experience strongly preferred
Wish values diversity and is committed to creating an inclusive work environment. We provide equal employment opportunity for all applicants and employees. We do not discriminate based on any legally-protected class or characteristic. Employment decisions are made based on qualifications, merit, and business needs. If you need assistance or accommodation due to a disability, please let your recruiter know. For job positions in San Francisco, CA, and other locations where required, we will consider for employment qualified applicants with arrest and conviction records.
Individuals applying for positions at Wish, including California residents, can see our privacy policy here.</t>
  </si>
  <si>
    <t>Wish.com</t>
  </si>
  <si>
    <t>Keswick, VA</t>
  </si>
  <si>
    <t>About Stem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s Athena, the first AI for energy storage, lets you buy electricity when it’s affordable and use it later when it’s suddenly more expensive. Athena links facilities into a powerful network that can instantly form virtual power plants that allow you to earn demand response revenue and participate in other grid modernization opportunities as soon as they arise.
With Stem’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 Pension Plan, Activate Capital, Temesek, Iberdrola, GE Ventures, Constellation Technology Ventures, Angeleno Group, RWE, Total Energy Ventures, Mithril, and Mitsui &amp; Co., Ltd. The breadth and depth of Stem’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Job Description
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
How you will help us achieve our mission:
Mine and analyze data from relational databases to drive fleet optimization and improvement of product development and business strategies.
Create and automate the generation of reports and dashboards that provide visibility into the status of key performance metrics.
Work with stakeholders throughout the organization to identify opportunities for leveraging company data to drive business solutions.
Develop custom data models and algorithms to apply to data sets.
Use predictive modeling to increase and optimize product performance, revenue generation, and other business outcomes.
Coordinate with different functional teams to implement models and monitor outcomes.
Develop processes and tools to monitor and analyze model performance and data accuracy.
Required Skills
BS or MS in Applied Mathematics, Computer Science, Engineering or related field
2+ years of experience in data analytics, data cleaning, building user friendly dashboards, and insight generation
Knowledge and practical experience using statistical techniques and methods, including regression, properties of distributions, statistical tests, and proper usage.
Proven history of finding valuable insights from large, complex sets of data
Excellent written and verbal communication skills for coordinating across teams.
Aptitude to quickly learn new systems/technical applications.
Self-motivated, detail-oriented personality, demanding high quality performance from self and colleagues
Proficient with distributed data/computing tools, such as Map/Reduce, Hadoop, Hive, Spark, AWS Athena, MySQL, etc.
Proficient in using statistical computer languages (R, Python, etc.) to manipulate data
Experience visualizing/presenting data for stakeholders using: Tableau, JMP, plotly, ggplot, etc.
Required Experience
Experience working with Renewable Energy or the Utility Industry.
Familiarity with Atlassian Suite (i.e. JIRA, Confluence, Bitbucket)
Relevant experience analyzing fleet or asset performance.
Job Location
Millbrae, US-CA</t>
  </si>
  <si>
    <t>Stem Inc
3.2</t>
  </si>
  <si>
    <t>One of our direct client is urgently looking for Data Analyst for our Direct client requirement
TITLE: Big Data Analyst
LOCATION: San Mateo, CA
DURATION: 6+ Months
Rate: DOE
Description:ob Duties:
Analyze, document and design - data, data quality rules, and data quality tests to be landed and executed. Create resilient, and sustainable and data analysis and data quality rules. Be a product-oriented data analyst creating and experimenting with new ideas that will engage and excite our customer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t>
  </si>
  <si>
    <t>Redolent, Inc
3.7</t>
  </si>
  <si>
    <t>Job Title: Business Data Analyst
Location: San Francisco, CA
Duration: Long Term
Pharma Domain Mandatory
Business Data Analyst in terms of Data Standards and Data Migration:
Translating business requirements, process documentation, system/report specifications, integrated data flows and data models into proposed data definitions, metadata specifications, and data variant/dimensional policies creating fit for purpose standards appropriately aligned with industry standards, compliance requirements and internal Data Governance policies and procedures.
Working with sponsors, standards core and governance teams to define stakeholders, propose data standards and adjudicates feedback from stakeholders Previous experience in managing data and developing data standards.
Experience with CDISC, BRIDG, HL7 and other related pharma development data standards Data modelling. Understands the concepts and principles of data modelling and is able to produce relevant data models across multiple subject areas. Understands industry recognized data modelling patterns and standards and when to apply them. Experience in data modeling / architecture principles and techniques.
Data Management. Awareness of the key aspects of managing data through its lifecycle, including understanding of data ownership, data quality and associated data governance principles.
Communicating between the technical and the non-technical. Able to listen to the needs of technical and business stakeholders and interpret between them. Regularly manages stakeholders' expectations, providing proactive and reactive communication. Brings strong written and verbal communication and interpersonal skills.
Analyze business scenarios that may potentially be solved by implementation of automated systems and/or modifications to business processes. Provide expertise in identification, evaluation, design, development, and deployment of systems and/or processes
Play a key role as part of a project team or M&amp;E in delivery of solutions that are cost effective, sustainable, and meet business requirements
Accountable for documentation, which may include, but is not limited to:
User Requirements
Functional and/or technical specifications
Process flow diagrams
Training documentation and/or work instructions
Depending on the application and/or function, may configure system settings and/or options
Provide consultation to customers regarding enhancement/improvement of current solutions and implementation of new solutions both systems and processes
Facilitate and/or support customers in UAT planning and execution
Participate in and advise roadmap discussions; key member of vendor assessment teams
Drive resolution of business or systems issues</t>
  </si>
  <si>
    <t>Bachelor's degree
in Computer science or equivalent, with minimum 10+ Yrs. of
relevant experience.
You should have 9+
years of Data Analyst experience with at least 5+ years in Healthcare Domain
You must have experienced in Database Design/Development in Netezza, Oracle 9i/8i/11g, SQL Server.
You should have experienced Data Analyst
in Healthcare industry covering all areas - Member, enrollment, claims,
provider etc.
You should be Gathering and integratin g data from disparate sources.
You should have understanding the requirements in detail and
provides sign off on the requirements
You should have discuss the Data model,
data flow and data mapping with the development team, focused on performance
strategies
You should have duality focused, detail-oriented data analyst, designer,
and liaison, demonstrating track record of providing solutions of high priority
business goals and strategic senior management decisions.
You should have actively involved in Requirement gathering, System Analysis, Integration, Data
Profiling, data mapping creation for ETL/ELT development.
Demonstrate excellent communication skills including the
ability to effectively communicate with internal and external customers.
Ability to use strong industry knowledge to relate to
customer needs and dissolve customer concerns and high level of focus and
attention to detail.
Strong work ethic with good time management with ability to
work with diverse teams and lead meeting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p7WSN0aSbR</t>
  </si>
  <si>
    <t>Senior Lead Data Analytics Analyst</t>
  </si>
  <si>
    <t>At Bank of the West, our people are having a positive impact on the world. We’re investing where we feel we can make the most impact, like advancing diversity and women entrepreneurship programs, financing for more small businesses, and promoting programs for sustainable energy. From our locations across the U.S., Bank of the West is taking action to help protect the planet, improve people’s lives, and strengthen communities. We are part of BNP Paribas, a global leader supporting the UN Sustainable Development Goals (SDGs). Yes, we’re a bank, but as the bank for a changing world, we are continually seeking to improve the ways we help our customers, while contributing to more sustainable and equitable growth.
Job Description Summary
The Senior Lead Data Analytics Analyst is responsible
for planning, developing, and managing business line reporting and analytics
presented to Senior Management and Board level Committees; controlling workflow
activities and deadlines. The candidate will additionally be required to
perform deep dive business analysis and reporting to assist with active
portfolio management and product development as well as be responsible for
model monitoring and tracking, strategy development and optimization, and
documentation of the business, process, data, methodology, and results. Will be responsible for collaborating with
senior management to identify data analytics opportunities, designs, and lead
in executing key messages and objectives of the reports. Lead the review cycles
for credit scorecard development, management and all required submissions.
Essential Job Functions
Creates and develops various Senior Management and
Board level reports with multiple or various function focus. Identifies
and develops processes and procedures to ensure all reports and supporting
documents are completed accurately and within required timeframes.
Identifies data analytics opportunities, designs, and
leads in executing reports in a way to successfully meet the established
deadlines.
Leads the schedule and workflow for multiple reports.
Collaborates directly with subject matter experts to produce, contribute,
review, or approve the results.
Collaborates with subject matter experts to extract,
filter, and aggregate data using logical queries and basic programming.
Provides guidance in constructing data metrics, statistics, and analyses.
Ensures quality reports such as trend analysis is provided through data
analyses techniques and presentation materials are generated into
established templates and style guides.
Initiate and lead external vendor based model
development efforts with responsibility for end-to-end management and
execution. These include:
Vendor management
All required elements of supporting model development
by vendor
All required elements to effectively deploy model(s)
on the Bank’s systems
Credit risk fit and model management, including tasks
associated with model governance, audit and regulatory exams
Lead and manage projects and/or small teams to support
new initiatives or other automation efforts.
Required Experience
Bachelor’s Degree, preferably Master’s, in a
quantitative field (.e.g. Math, Statistics, Econometrics, Operations
Research, etc.).
Requires 3 or more years of SAS and SQL usage, preferably in a
financial setting.
Must have good
understanding of enterprise systems and relational databases.
Must be proficient in MS Office Suite.
Requires highest knowledge and mastery of multiple job areas typically obtained through advanced education combined with experience.
Viewed as the leading expert and/or resource within the field by peers within and outside the organization.
Skills
Excellent management and control of work flows to produce deliverables within required timeframes and quality standards.
Excellent knowledge of project management and Microsoft Office tools.
Understanding of style guides and editorial process.
Strong verbal and written communication skills.
Good inter-personal and partnering skills to facilitate effective working relationships.
Strong understanding of financial industry, risk management, and/or corporate security.
Keen eye for design and understanding of layout flows and infographics.
Ability to adjust to rapidly changing security environment and prioritize deliverables.
Ability to condense information and transform technical data into easily understandable concepts.
Strong leadership skills.
Equal Employment Opportunity Policy
Bank of the West is an Equal Opportunity employer and proud to provide equal employment opportunity to all job seekers without regard to any status protected by applicable law. Bank of the West is also an Affirmative Action employer - Minority / Female / Disabled / Veteran.
Bank of the West will consider for employment qualified applicants with criminal histories pursuant to the San Francisco Fair Chance Ordinance subject to the requirements of all state and federal laws and regulations.
#LI-AM1</t>
  </si>
  <si>
    <t>Bank of the West
2.8</t>
  </si>
  <si>
    <t>Bank of America, Wells Fargo, U.S. Bank</t>
  </si>
  <si>
    <t>Data Analyst w/ Tealium - Remote Work</t>
  </si>
  <si>
    <t>Hi,
Title: Data Analyst w/ Tealium
Location: Remote Work
Position type: 6 + Months Contract
Rate : Market (Best possible)
Jobs Description:
● Tealium/GTM and Google Analytics / Adobe Analytics Implementations, deploying and managing tags.
● Handle the end to end web analytics solutions using Tealium/GTM that includes Implementation, Quality Assurance and Reporting.
● Address Ad-hoc GTM/Tealium/Google Analytics requests raised by the client.
● Create Pathing Reports testing specific Customer Paths to conversion.
● Enable the Marketing teams with the ability to analyze real-time campaign information.
Additional requirements:
● Experience using a data visualization tools
● Provides initial technical implementation guidelines for new website features
● Collaborates with analytics dev team to create technical specifications for new website. features.
● Translate complex and analytical work into easy to understand data points
● Understands the business KPI (Traffic and Conversion metrics)
● Performs data quality audits, QA tags, identifies data collection issues, suggests improvements, and implements fixe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t>
  </si>
  <si>
    <t>Job Description
Essential Functions:
• Designs and enhances databases.
• Designs menu systems that are effective and user-friendly.
• Develops reports with accurate, easy to read, useful information.
• Designs and generates tracking and monitoring tools.
• Participates in the development of outcomes and process measures, including technical specifications, to enable
population measurement, guideline implementation, and evaluation.
• Builds and maintains complex statistical routines using macros, vendor software, and software written by self and others.
• Tests and maintains data integrity across multiple databases (internal SAS, DB2, VSAM; external: Adobe, Excel, SAS
parsing routines, COBOL).
• Builds sophisticated statistical models and forecasting tools using these databases.
• Defines and frames complex multi-dimensional healthcare issues and develops time tables/processes for decision
making.
• Translates needs, issues, and ideas into effective strategies and action plans.
• Formulates specific implementation plans and evaluates the effectiveness of actions/programs implemented.
• Develops creative alternative solutions.
• Works closely with IT and outside partners (and physicians for TPMG departments).
• May coordinate team/project activities and schedules.
• May assist in the determination of goals and priorities with team, clients, or project management sponsors.
• May provide leadership to multi-disciplinary project teams.
• Communicates results/recommendations to project sponsors, clients, and various senior level audiences (including
physicians for TPMG departments).
Basic Qualifications:
Experience:
• Minimum three (3) years of programming in SAS, SQL, VBA, .net or equivalent statistical analytical programming
language.
• Minimum of three (3) years of related analytical consulting experience.
Education:
• Bachelor's degree in economics, finance, health care administration, public health administration, statistics, mathematics,
operations
research, or related field required OR four (4) years of experience in a directly related field.
• High School Diploma or General Education Development (GED) required.
Licenses, Certifications, Registrations
• N/A.
Additional Requirements:
• Broad familiarity with medical practices, especially population management and process and outcomes measurement.
• Experience with MVS/TSO operating systems required
• Experience with analytical manipulation and interpretation of large databases required.
• Microsoft Office skills required.
• Very strong analytic and critical thinking skills, writing skills, communication skills, consulting skills, and ability to work
within a team.
• Ability to express complex analytical and technical information to senior management or to audiences with clinical
training.
• Must be an independent self-starter.
• Must be able to work in a Labor/Management Partnership environment.
Preferred Qualifications:
• Master's degree preferred.
• Analytical consulting experience in the healthcare field.
• Knowledge of JCL strongly preferred.</t>
  </si>
  <si>
    <t>Business Data Analyst Excel, Tableau - 100% Remote - Phoenix, Minneapolis, or Des Moines</t>
  </si>
  <si>
    <t>We have an immediate opportunity for Business Data analyst on (100%) REMOTE.
The ideal candidate will have experience with Data Analysis/Manipulation skills in Excel along with Data Visualization in any BI tool (top preference is Tableau). The candidate will Assess current application capabilities within the data domain against target Enterprise Data Governance Policy compliance requirements; responsible for or contribute to the development of a plan and roadmap to implement required capabilities.
** All successful candidates for this position are required to work directly for PRIMUS. **
For immediate consideration, please contact;
Steffi
PRIMUS Global Services
972 753-6500 x 240
jobs@primusglobal.com</t>
  </si>
  <si>
    <t>PRIMUS Global Services, Inc
3.7</t>
  </si>
  <si>
    <t>Business Data Analyst - Senior/Director : 20</t>
  </si>
  <si>
    <t>Job Description
Primary Skills: Risk analytics, Bigdata, Tableau, SQL, Finance/Payments, Business Systems Analysis
Duration: 12 Months + (High possibility of conversion*)
Contract Type: W2/C2C
Note: Remote
Overview:
This role is on the Risk Analytics &amp; MIS team, where we have a simple mission: turn massive amounts of data into actionable insights that ensure seamless, secure commerce experiences across client’s physical and digital eco-system. Our analytic and data professionals deliver on this mission by implementing data based solutions, analysis and insights targeted at maintaining security, reducing fraud rates and preserving the integrity of the largest payment processing network in the world.
Data analytics is a critical pillar of the Risk organization. To be successful in this role, you will use strong analytical and leadership skills, contextual business sense and a creative flair to solve real world challenges for client’s and our clients. Your expertise and insights will serve as a beacon to guide business decisions based on data. Directly reports to the Global Head of Risk Analytics &amp; MIS.
Qualifications:
Must have: 8+ years of work experience with a Bachelor's Degree; 7 years of work experience with an Advanced degree (e.g. Masters/MBA/JD/MD); or a minimum of 5 years of work experience with a PhD
Preferred:10-12+ years of experience with a Bachelor's Degree (quantitative field preferred) or 10 years of experience with an Advanced Degree (quantitative or business degree highly desirable). Demonstration of progressive success in roles of increasing responsibility.
Expertise in delivering data insights, strategic planning and analytic strategy is highly desirable.
Extensive experience in risk, banking or financial services is required. knowledge of the payments industry is highly desirable.
Risk operations or Risk analytics experience or similar quantitative business responsibility for financial or operational performance highly desirable.
Strong understanding of manipulating data from a variety of sources
Big data experience (Hadoop, Hive, Spark), data visualization experience (Tableau) and/or SQL experience are critical skills – this role is about both doing and delivering
To follow up with any questions please contact Sagar @ 408-907-768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Job Description
At Vida, our mission is to eradicate chronic disease and transform people’s lives through improved health. There is huge potential to make an impact: 1 in 3 people in the U.S. has a chronic health condition, while 1 in 4 struggles with mental illness. Chronic conditions also represent a huge market opportunity at ~80% of our nation’s $3T in annual healthcare spend.
Vida is transforming healthcare through digital therapeutic programs and one-on-one health coaching and therapy to help individuals prevent, manage, and overcome chronic conditions.
We apply data science and a human touch to drive a highly personalized experience through our easy-to-use mobile app. Our unique approach drives high user engagement, behavior change, and proven clinical outcomes.
Vida serves employees/members of Fortune 500 companies, large national payers, and leading health systems. We have both a B2C and B2B revenue model.
Our Data Analysts perform a critical role at Vida. Their analyses are used to improve the core Vida product experience, especially towards understanding and improving our impact on Vida’s users’ behavior and their clinical health outcomes. You will collaborate closely with every team at the company but working especially closely with our Finance team to assist with building financial models to help us understand further how we can deliver the best value to our customers.
The position is full-time and based in San Francisco at the Vida HQ. Candidates should be local to the SF Bay Area.
Responsibilities:
Create and publish standard, ad hoc reports with a high degree of accuracy, using internal and external data (e.g. customer, user, revenue, product, market, industry) to derive insights that will drive business decisions.
Become the data representative of multiple large enterprise clients, managing the intake of data and reporting requests from both internal and external stakeholders, supporting and prioritizing their requests for reports based on importance, urgency, and scope of impact.
Support our finance teams with building models and reports to support billing activities and predicting revenue growth.
Contribute to our overall data strategy to ensure the data team’s tools and process evolve as the company grows in order to support our ever-increasing customer base.
Negotiate details such as data point definitions and formulas to ensure consistent reporting across partnered groups.
Design and develop automated reporting solutions to enable stakeholders to manage the business and make effective decisions.
Explore data through funnels, cohort analyses, trends, user segmentation, regression models and more.
Work with internal data engineering and data science teams to support causal and predictive analysis
Basic Qualifications:
Bachelor's or Master’s degree in an analytical field (e.g. Computer Science, Engineering, Mathematics, Finance or Statistics)
3+ years of experience in data analytics, including working with financial data
Exceptional SQL skills and experience writing complex queries
Advanced proficiency of data visualization tools such as Tableau, Looker, Power BI, Data Studio, etc
Ability to work independently, manage multiple projects and deliver results in a fast-paced, cross-functional environment.
Preferred Qualifications:
Prior experience working with reporting and modeling financial data with experience using statistical tools such as Python/R, SAS, Excel, etc.
Knowledge of working on cloud-based data platforms - like Google Big Query or AWS Redshift.
Analytical skills, with experience solving ambiguous problems using data and providing practical business insights.
Experience leading data-driven projects from definition through interpretation and execution.
Interpersonal skills with demonstrated ability to present technical content to general audiences
Working knowledge of Unix command-line/shell, git and pull requests.
Experience working on data-driven products.
Bonus: experience working on wearable or health-tracking products or datasets.
Previous startup experience or previous experience in a healthcare company, a strong plus.
Benefits &amp; Perks:
Competitive compensation including stock options
A health-oriented office culture including walking 1:1s, healthy food &amp; snacks, fitness challenges, and weekly team runs and Yoga classes
Health, Vision, Dental Benefits
Vacation time and company paid holidays
ABOUT VIDA HEALTH: Vida is a next generation continuous care platform for both consumers and businesses, combining a consumer mobile app, an enterprise care platform offering on demand 24/7 solutions for chronic conditions. Vida platform runs in the cloud, captures real-time data from 100+ devices and apps, and integrates back to the employer, payer, and provider. 133 million people in the U.S. live with a chronic condition, 70% of the $3T healthcare spend in the U.S. goes to preventable chronic conditions.
Vida is proud to be an Equal Employment Opportunity and Affirmative Action employer.
Diversity is more than a commitment at Vida—it is the foundation of what we do. All qualified applicants will receive consideration for employment without regard to race, color, ancestry, religion, gender, gender identity or expression, sexual orientation, marital status, national origin, genetics, disability, age, or Veteran status. We also consider qualified applicants with criminal histories, consistent with applicable federal, state and local law.
We seek to recruit, develop and retain the most talented people from a diverse candidate pool. We don’t just accept differences — we celebrate them, we support them, and we thrive on them for the benefit of our employees, our platform and those we serve. Vida is committed to providing reasonable accommodations for qualified individuals with disabilities and disabled veterans in our job application procedures.</t>
  </si>
  <si>
    <t>Vida
3.6</t>
  </si>
  <si>
    <t>Vienna, Austria</t>
  </si>
  <si>
    <t>Redfin is redefining real estate in the consumer's favor by combining our own technology and agents to create a service that's better, faster, and costs less. As a Redfinnian, you'll make a difference in one of life's most important events-buying or selling a home. Our hiring standards are high, yet our culture is humble. We've got all the perks, but if what you value most is doing great work in a creative, collaborative, and disciplined environment, join us.As a Senior Data Analyst for the User Growth team, you'll use some of the most robust real estate search data in the world to build tools and answer questions that drive key business decisions across the entire company. What drives new users to come to Redfin? How can we improve our product to bring potential homebuyers and sellers back? How can we make sure that search engines understand the value of our site and rank us appropriately? We need a Senior Analyst to help us turn the mysteries of organic user acquisition and retention into clear and undeniable recommendations for action.The Role* Partner with Engineering and Product Management to analyze the health of our technology and prioritize potential projects* Dive deep into user behavior on Redfin's site and apps to discover what best encourages search engines to rank us highly, and users to return for a second visit* Craft and deliver presentations on the state of user growth, or on the results of recent analysis, to Product and Engineering teams and to the C-level executive team* Help create strategic A/B tests and correctly analyze often-complex results, even when random user level splitting is impossibleSkills &amp; Experience* 3+ years experience working with user activity data in a business analytics context required. Experience with SEO analysis is a big plus.* Expert-level SQL, Tableau, and Excel skills* Experience accessing and manipulating database data using Python* Ability to design analyses and experiments that produce actionable results fast* Brilliant communication skills and ability to explain complex ideas clearly to a nontechnical audience* You're an analytical juggernaut who doesn't stop at the "What?" but hungers for the "Why?" and "What if?"* Bachelor's degree in statistics, computer science, business analytics, or a related field. An advanced degree in a relevant field is a plus.What We Offer* Competitive compensation packages with a salary, bonuses, and restricted stock grants* Generous benefits, including three weeks of paid vacation, medical, dental, and vision insurance, and fully paid family leave* Strong startup culture with catered lunches, casual dress code, happy hours, and moreTo make sure we hire the most qualified people, we've designed a multi-step selection process which may include interviews, a homework assignment, and a reference check. We're excited to get to know you and hope you're ready to give this opportunity everything you've got!Redfin is an equal opportunity employer committed to hiring a diverse workforce.</t>
  </si>
  <si>
    <t>Creating insights to revolutionize an industry
The opportunity:
Fast, accurate insights are integral in allowing us to fulfill our mission of fixing the user experience in global trade. At Flexport you'll conduct analyses that are at the forefront of reshaping the entire logistics &amp; supply chain industries. You'll work alongside self-starters interested in solving real-world problems and streamlining the inefficiencies in the complex global trade industry. You'll have the opportunity to improve an industry by analyzing the new operating system for global trade.
You will:
Flexport is a company that runs on data - you'll be transforming data into action by working cross-functionally with the entirety of Flexport;
Meet with business stakeholders, understand business requirements, and use your analytic mindset to implement solutions ranging from process improvements to dashboards. Our mantra is to make sure everyone is working smarter rather than just harder;
Rapid prototype new functionality via dashboards to enable new ways of working and discover best practices for workflow management across all of Flexport's departments;
Contribute and grow the culture of excellence on our team by bringing processes and best practices to our group. -
Drive highly visible projects for Flexport
Influence the roadmap for both the Data Analytics department and the stakeholders we support
You should have:
4+ years of experience in a Data Analyst, Business Analyst or similar role using SQL and/or Python/R focused on product analytics;
SQL fluency with experience using a scripting language like Python or R. Strong Excel fundamentals a plus;
Experience building dashboards - you know the trade-offs and impacts of using one metric versus another;
Next level communication skills and empathy to understand and discover business pain points and build solutions to improve the user experience at all levels of the global trade process.
You will get:
Experience at a fast-growing company that lives and breathes data;
The opportunity to define the data science culture on a small but growing analytics team
Meaningful equity
Analytic ownership - discover the highest value-add projects and see them through from ideation to impact.
About Flexport:
We believe global trade can move the human race forward. That's why it'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3B in funding from SoftBank Vision Fund, Founders Fund, GV, First Round Capital and Y Combinator. We're excited about the three big ways we're moving forward after our recent $1B investment from SoftBank Vision Fund in February 2019.
Worried about not having any freight forwarding experience?
Don't be! We're building the first Operating System for Global Trade. That's why it's incredibly important for us to bring people from diverse backgrounds and experiences together with our industry veterans to help move the freight forwarding industry forward.
What's freight forwarding and why does it matter? Freight forwarding is the coordination and shipment of goods from one place to another and it's what makes global trade possible. Flexport is on a mission to make global trade easier for everyone because we believe it can help connect the world and break down economic barriers.
We know this industry is complex. That's why we invest in education starting day one with Flexport Academy, a one week intensive onboarding program designed specifically to set every new Flexport employee up for success.
At Flexport, our ability to fulfill our mission of making global trade easy for everyone relies on having a diverse, dedicated and engaged workforce. That is why Flexport is committed to creating and nurturing an environment where anyone can be their authentic self. All qualified applicants will receive consideration for employment regardless of race, color, religion, sex, national origin, age, physical and mental disability, health status, marital and family status, sexual orientation, gender identity and expression, military and veteran status, and any other characteristic protected by applicable law.</t>
  </si>
  <si>
    <t>Senior Compliance Data Analyst, Cash App</t>
  </si>
  <si>
    <t>Job Description
Company Description
Square builds common business tools in unconventional ways so more people can start, run, and grow their businesses. When Square started, it was difficult and expensive (or just plain impossible) for some businesses to take credit cards. Square made credit card payments possible for all by turning a mobile phone into a credit card reader. Since then Square has been building an entire business toolkit of both hardware and software products including Square Capital, Square Terminal, Square Payroll, and more. We’re working to find new and better ways to help businesses succeed on their own terms—and we’re looking for people like you to help shape tomorrow at Square.Job Description
You have:
6+ years of experience in an analytics role or equivalent in compliance space
B.A. or B.S. in quantitative field (i.e. Mathematics, Statistics, Economics, Computer Science, Engineering Sciences)
Extensive experience with SQL (SnowflakeVertica a plus) and familiarity with Looker, Airflow, Python, or Git
Experience with financial crimes compliance systems, technologies and processes, especially AML transaction monitoring typologies and rules
Experience leading a team or leading complex projects
Knowledge of AML laws and regulations, including reputational risks (PEPs, Sanctions, AB&amp;C)
Experience working across all business groups in a company
Presentation and communications experience extracting insights, trends and key risks from technical data sets for senior management
Even Better:
Experience or broad understanding of Risk Coverage Assessments, Model Validation and Tuning
Experience with Sanctions screening tools
Consumer Financial Product/Payments/Fintech Experience
Machine learning, statistical modeling or data mining expertise
Qualifications
You will:
Build and automate metrics reporting for Compliance processes
Work with engineering teams to understand the intricacies of legacy data
Organize internal Compliance data requests (build transaction monitoring signals, assure quality and data integrity for internal and external audits, provide analysis on operational metrics)
Help with ad hoc projects, including leading on project work streams, which arise from time to time out of regulatory or environmental changes.
Use information from regulatory changes, new regulations, and internal policy changes to further identify new risk areas
Analyze comparative data, present reports related to AML risk assessments, and monitor AML related issues and escalations
Build databases, dashboards, and tools on a diverse set of topics with a focus on promoting automation and scaling, and providing easily understood reports
Ensure data integrity, identify reporting issues, recommend solutions, and remove roadblocks
Provide coordination for projects and communicate strategy and priorities to our teams
Track progress against targets and benchmark performance against main indicators and stakeholder expectations
Develop approaches/action plans to compliance and control issues by weighing various alternatives and balancing potentially conflicting situations
Support ongoing optimization to the effectiveness of all in scope BAU transaction monitoring systems, scenarios and rules
Identify risks and propose recommendations to address processes requiring optimization and improvement
Establish and track project milestones while reporting on an overall integrated delivery plan
Work with cross-divisional partners, including technology, operations and business personnel through all aspects of strategic builds of critical compliance program elements
Design key metrics to measure different aspects of the business
Additional Information
At Square, we value diversity and always treat all employees and job applicants based on merit, qualifications, competence, and talent. We do not discriminate on the basis of race, religion, color, national origin, gender, sexual orientation, age, marital status, veteran status, or disability status. We will consider for employment qualified applicants with criminal histories in a manner consistent with the requirements of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Perks
At Square, we want you to be well and thrive. Our global benefits package includes:
Healthcare coverage
Retirement Plans
Employee Stock Purchase Program
Wellness perks
Paid parental leave
Flexible time off
Learning and Development resources</t>
  </si>
  <si>
    <t>RESPONSIBILITIES:
Kforce has a client that is seeking client is seeking a Data Analyst to coordinate changes to computer databases, test, and implement the database applying knowledge of database management systems.
Job Responsibilities:
Executes test, data extraction, and analysis utilizing the department's various computer software packages within established deadlines
Prepares, and documents detailed specifications of the programs utilized to pull data
Creation and use of documents to facilitate the request and data integrity of the data that is provided to the internal customer
May analyze and make recommends on business, technology, and process improvement opportunities
Partners with various business lines to perform data analysis procedures as applicable to the support of ongoing projects
Generates ad hoc reports and regular datasets or report information for end-users using system tools and database or data warehouse queries
Work with senior management, technical and client teams in order to determine data requirements, business data implementation approaches, best practices for advanced data manipulation, storage and analysis strategies
Write and code logical and physical database descriptions and specify identifiers of database to management system or direct others in coding descriptions
Modify existing databases and database management systems and/or direct programmers and analysts to make changes
Test programs or databases, correct errors and make necessary modifications
REQUIREMENTS:
Bachelor's degree in a technical field such as Computer Science, computer engineering or related field required
8-10 years applicable experience required
Experience with database technologies
Knowledge of the ETL process
Knowledge of at least one scripting language
Experience in building relational data structures, including relationships between tables and grouping data
Technical skills to manipulate and analyze data in a variety of formats (e.g. SAS, SQL, Access, JCL)
Strong written and oral communication skills
Strong troubleshooting and problem solving skills
Demonstrated history of success
Desire to be working with data and helping businesses make better data driven decis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curement Data Analyst</t>
  </si>
  <si>
    <t>Bio-Rad is looking for a Procurement Data Analyst. This position supports the Global Procurement team by providing information from Procurement analytics and oversees and supports the Supplier Management Programs described below.
Responsibilities
Oversees the Supplier Risk Assessment Process (SRAP) on an annual basis and then monitors by quarter the completion of approved mitigation plans. Also conducts Dynamic Supply Risk Assessments throughout the year as needed in response to natural disasters, political events and Pandemics.
Supports the GLobal Supplier Audit Program by managing the Program database. Includes Auditor qualifications, audit schedule, audit reports and facilitates the monthly review of the program between Procurement and QA.
Oversees the Conflict Minerals data gathering from suppliers on an annual basis. This program runs from January thru May each year.
Oversees the spend analytics in support of Supplier Diversity Compliance, reported annually to the Federal Government in support of Government Contracts.
Prepares Supply Assurance and OEM Resale Inventory and Scrap data for monthly review.
Maintains the Approved Vendor List, manages changes and reports monthly on the status of the AVL.
Administrator of Procurement software E2open, Assent, Dunn and Bradstreet and holds department License for Alteryx and Windshuttle.
Performs Data Custodian activities for the Vendor Master, Tier 1 and Tier 2 Master Data
Qualifications
Bachelors degree or equivalent in Data Analytics, Business Administration, Information Systems, or related discipline.
3+ years experience managing databases, providing timely user support, and writing reports, or equivalent combination of education and experience.
Advanced knowledge of Procurement or Purchasing and supporting Operations and Systems (SAP/PTP, E2open, Taulia, GEP).
Advanced quantitative skills with proficiency in data analysis (SAP/MS Access) modeling (MS Excel), and presenting (MS PowerPoint).
Strong knowledge of data visualization tools such as PowerBI, Tableau and GEP.
Skilled in ETL tools such as SQL, VBA and Alteryx.
Strong interpersonal, organizational, analytical, problem solving, and time management skills.
Ability to take complex information and convey it to various levels of the organization in a clear and concise manner. Ability to create and deliver presentations to technical and non-technical audiences.
Ability to explain and teach new data models and functions.
Ability to perform advanced statistical reporting, including skill in composing logical, detailed, and analytical reports.
About Bio-Rad:
Bio-Rad is a global leader providing a broad array of clinical diagnostics and life science research products. With a team of more than 8,000 employees and a global network of operations serving our customers, we help people live longer, healthier lives.
Bio-Rad was founded over six decades ago and has continued to provide the healthcare industry with innovative and useful products that help life science researchers accelerate the discovery process and medical diagnostic labs obtain faster, better results.
EEO/AA Employer/Veterans/Disabled/Race/Ethnicity/Gender/Age
Agency Non-Solicitation:
Bio-Rad does not accept agency resumes, unless the agency has been authorized by a Bio-Rad Recruiting Representative. Please do not submit resumes unless authorized to do so. Bio-Rad will not pay for any fees related to unsolicited resumes.</t>
  </si>
  <si>
    <t>Bio-Rad
3.3</t>
  </si>
  <si>
    <t>Hercules, CA</t>
  </si>
  <si>
    <t>Thermo Fisher Scientific, Abbott, Ortho Clinical Diagnostics</t>
  </si>
  <si>
    <t>Master Data Management (MDM) - Business Systems Analyst</t>
  </si>
  <si>
    <t>The Business Systems Analyst (BSA) will be responsible for working closely with partners from Analytics, Operations, Data Management team and the IT team in order to understand and document strategic drivers and tactical needs to ensure delivery of technology-enabled solutions that add value with the necessary stability, usability, and scalability. The IT Business Systems Analyst will be supporting projects in the Customer Engagement, focusing on Master Data Management (MDM) data solutions.* Facilitate workshops with business stakeholders - story-boarding, user story writing and requirements gathering workshops, digitize story-boarding artifacts and provide input in design sessions* Clearly communicate keeping IT and the customer apprised of status, issues, key metrics* Collaborate with business stakeholders, IT project managers, Architects, Developers &amp; Software Quality Assurance, leading them through the business analysis lifecycle on solution design and development, identifying and managing dependencies and risks* Analyze and document current and future business process models* Analyze and document user stories, requirements, business rules, use cases* Plan user acceptance test (UAT), create UAT scripts and facilitate UAT* Perform knowledge transfer to training and communication teams* Support user deployment activities as neededSkills required:* 7+ years of experience performing business analysis activities across the business analysis life cycle* Experience working on MDM platforms required (Informatica Siperian, Reltio)* Demonstrated success handling initiatives of high complexity and risk* Demonstrated passion for driving your own self-development and motivation* Ability to multitask, work in a fast paced environment and demonstrate the art of agility, flexibility and time management* Strong knowledge of data warehouse modeling and business intelligence concepts;* Advanced experience with data visualization and business intelligence software (ETL, Data Integration, Master Data, Qlikview, SAS)</t>
  </si>
  <si>
    <t>Sr. Data Analyst - Risk Analysis</t>
  </si>
  <si>
    <t>Company
A unique and highly-impactful role at one of the fastest-growing global cryptocurrency exchanges based in SF-SOMA (with stunning views of the Bay Bridge). The data analyst - risk analysis will be driving the analysis for key decisions and insight across the risk &amp; compliance, finance and other departments to identify insights needed to improve our processes and controls globally.
Job Functions
In this role, you'll get to:
Facilitate internal data requests including developing transaction and fraud monitoring rules and testing, assure quality and data integrity for external audits and exams, provide analysis on customer profiles and transaction activity
Design and implement analytics strategies to convert data into actionable business intelligence
Build and automate key performance dashboards and metrics reporting for all Compliance, Risk &amp; Finance processes to display insights and provide transparency about our customers and our platform
Map all required data points to understand the current data architecture and seek improvements, where necessary
Break down complex business problems into key components and detailed requirements; to understand the root cause and develop actionable solutions
Collaborate cross functionally with product, engineering, compliance and finance teams both in the US and internationally
Possibility of travel to Beijing, Hong Kong, Malta and other overseas offices
On the first day, we'll expect you to have:
BA/BS in Statistics, Computer Science or a related technical field or equivalent practical experience
At least 5 years of experience in data analytics or closely related field
Fluency in Chinese-Mandarin is required for the role (speaking and writing)
Prior experience analyzing compliance, finance or risk data is a plus
A strong intuition for crafting raw data and analysis into well-written and persuasive content
Expertise in SQL and knowledge of cloud data environments e.g. AWS
Familiarity with Excel, Tableau, Looker, or similar reporting tools
Strong interpersonal skills, with an emphasis on teamwork, initiative, and integrity
Comfort with working in a fast-paced environment and handling multiple priorities simultaneously
It's great, but not required if you have:
Experience with scripting and analysis languages (Python, R, SQL)
Prior experience working in the Digital Assets or Financial Services industry
Industry or educational experience in text mining, information retrieval, knowledge extraction, and building knowledge graphs
OKCoin Statement:
OKCoin is committed to equal employment opportunities regardless of race, color, genetic information, creed, religion, sex, sexual orientation, gender identity, lawful alien status, national origin, age, marital status, and non-job related physical or mental disability, or protected veteran status.</t>
  </si>
  <si>
    <t>OKCoin
4.5</t>
  </si>
  <si>
    <t>A BIT ABOUT OUR DATA &amp; ANALYTICS TEAM
The Kinship Data &amp; Analytics team is a newly formed group with global impact on the Kinship businesses. This team, a mixture of engineering, product insights, and data science associates, will partner with internal and Mars Petcare teams to build a rich understanding of pets and pet-owners and power our business and the Kinship data ecosystem. We are using an evolving, cutting edge tech stack to help us ingest, process, model and democratise data from across the segment to create robust pet-centric views of our clients. As the senior product analyst on a new team, you will have the opportunity to create foundational knowledge about our products and contribute to the future growth of our platform strategy.
HOW YOU'LL CREATE A BETTER WORLD FOR PETS
Explore data to unlock actionable insights and make recommendations as they relate to subscription behavior, profitability, and product development to build the foundations for a better understanding of pets and pet-owners
Design compelling reporting and data visualizations to communicate meaningful metrics to different audiences within the business
Take initiative to answer the question behind the question – we are looking for people who are always asking why
Partner across the Kinship businesses to surface insights and influence how the organization thinks about our challenges
Further a collaborative environment across teams and business units by operating in an agile environment
WHO WE NEED TO CHART THE FUTURE OF PET CARE
We strive to hire people who are passionate about our mission: creating a better world for pets. For all of our Kinship roles, we look for candidates who exemplify our attributes through consistent behaviors. We believe what we do is just as important as how we do it, and we aim to hire people who are:
Optimistic. Those who's boundlessly energy and enthusiasm for what's next shines through in everything they do. We seek to work with people who are intrinsically happy, and who will drive our vision and purpose while managing the complexities of our businesses.
Purposefully Inquisitive. Those who are courageous and use their deep business insights to cultivate innovation. We want the trailblazers in tech. Those who are entrepreneurs at heart, ask the tough questions, adapt quickly to new situations, and analyze data in new ways to push our big ideas forward.
Open to All. Those who are inclusive leaders, committed to learning, and leveraging our differences as strengths. We hire people who are naturally collaborative and thrive in a flat and flexible organization. Those who are thoughtful communicators, and seek to foster meaningful relationships across our community of diverse partners.
And for this role, we hope you have the following skills we require to round out our team:
4+ years of applied experience executing analysis, communicating results, &amp; developing metrics that matter
Expertise in common techniques for SAAS subscription businesses, such as lifetime value modeling, churn analysis, shopping cart optimization, A/B testing, cohort analysis, etc.
Fluent in Python and SQL; FYI we use PySpark to interrogate our data asset
Experience with popular visualization tools (i.e. Looker, Tableau etc.)
Experience with popular tech stacks: we use Azure and Databricks, with AWS and Redshift thrown in as needed; Excel knowledge is a reality as well
A strong communicator – you enjoy translating complex concepts to a variety of audiences
If you also had these experiences, you'd knock it out of the park:
Passion for growing and strengthening a business using data driven approaches
You are scrappy. You approach questions with a rigor, but you are also pragmatic -- the simplest solution may be the best at times.
Experience with mobile app metrics (user acquisition, sessions, re-engagement) is a plus
WHY JOIN US?
We offer our associates a unique opportunity to have a completely customizable career within pet care. Through Kinship you will work with and learn from a community of industry executives, pet partners, entrepreneurs, and fellow associates across our startup investment companies, outside partners, and in Mars Petcare. Our nimble and flexible approach to work allows you to make an immediate impact across businesses, while learning new skills at every stage. The diversity of our work opens doors to big opportunities and unlocks enormous potential for countless career experiences in pet care. Join us in our mission to chart the future of pet care, alongside the industry's brightest minds.
Kinship's offices are global, and so are our associates. We are located in NYC, San Francisco, Portland, London, Helsinki, Shanghai, and in Moscow. Many of us flex between our dog-friendly hubs and our home offices. Today, Kinship offers exceptional benefits for you, your family, and your pets, generous paid time off, exponential opportunities to build a career within pet care, and progressive reward packages. Interested? Let's take big strides, together.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
Copyright ® 2019</t>
  </si>
  <si>
    <t>Job :: Lead Data Analyst
Location San Francisco CA
Duration :: Contract
Brief description of your team function:
The core charter of Credit data services is to build best-in-class data solutions to help bring value to the Credit business. We are looking for an individual who is eager to explore new data, while at the same time is proficient enough in existing data to support business stakeholders looking to leverage it in their last-mile solutions.
The role will involve understanding businessrequirements,conductinghand-on businesssystemsanalysis andtranslating requirementsintotechnicalspecificationsto producescalable and consistentsolutions.
The role will be responsible for supporting global stakeholder departments, working domain leads and data citizens across different GEO's such as Americas, EMEA, and Asia Pacific. This position requires interaction with geographically disbursed business and technical teams requiring the candidate be a self-starter with strong written/verbal communication skills, leadership qualities and project/task management skills.
Breakdown of Day to Day tasks
30% Meeting business stakeholders to gather/discuss business requirements
20% Business systems and data analysis
20% Documenting/Building technical specification
30% Working with engineering team development satisfies business functional requirements
Top 3 hard skills, stack ranked
Business systems analysis, data analysis (Teradata, Oracle, Hadoop), problem-solving
Data modeling &amp; data solutions architecture
Communication skills
What is going to make someone stand out as the best
Bachelor's degree in computer science or engineering discipline with a strong quantitative aptitude
Ability to work with business leads, business stakeholders, subject matter experts and technical staff to gather and develop business needs in the form of technical requirements
Identifying and refining current and futurestate business processes by performing deep dive analysis of current state and propose future state solutions effectively using clear and precise documentation
Motivation to understand business processes and data platforms in order to design/deliver scalable data solutions to support customer needs
Good understanding of database principles and advanced SQL in order to perform complex analysis
Expert understanding of data modelling concepts, experience with data modelling and generating metadata to support relational &amp; non-relational database implementations; experience building logical and physical data models.
Good understanding of distributed systems (Teradata, Hadoop), data movement and optimizing ETL processing of extremely large datasets with specified SLAs.
Collaborate closely with engineering team and provide ongoing support to help implement end user requirements
Ensure the consistency and quality of data solutions completed by engineering team.
Prior knowledge of any analytical visualization tools like Tableau, MSTR is desirable
Document data solutions for easy business consumption.
Strong communication skills, both written and verbal, and skilled at adjusting communication style/vocabulary to an audience's role/function and technical familiarity
How will you determine if the individual is performing well?
Documentation of requirements/needs gathered from business teams
Communications/updates to management and project team members
Functional specs and other documentation given as requirements to engineering teams
Ability to identify and communicate effort, risks and dependencies to project team members/stakeholders
Relationships with business users and technical teams
Delivery ofhigh qualitysolutions meeting business requiremen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alesforce Administrator and Data Analyst</t>
  </si>
  <si>
    <t>Job Description
GENERAL SUMMARY
The SF IHSS Public Authority (PA) has recently adopted Salesforce CRM for all program and development activity. We are seeking an experienced Salesforce administrator and data analyst to join our team to develop and support our database system to meet the strategic needs of the PA. The ideal candidate will lead the ongoing development of Salesforce and will work with specific departments to collect information about budgets and procedures, analyze data processes, and improve or develop strategies. In collaboration with the program managers, this individual will help to identify solutions, work on new initiatives, and contribute to agency-wide projects.
This role is part technical project manager, part administrator and part Salesforce analyst. This position reports directly to the Deputy Director and will be responsible for the executing on the day-to-day configuration, support, improvement of our CRM platform developing and running database reports for funders and grant opportunities, overseeing program satisfactory surveys, and performing program and data analysis.
ESSENTIAL JOB FUNCTIONS
· Serve as primary system administrator for the Salesforce CRM.
· Evaluate and test new products and software applications under development.
· Complete regular internal system audits and prepare and implement software upgrades.
· Train new users to help grow the Salesforce skill set across the organization.
· Responsible for batch uploads, exports, and updates data.
· Coordinates the evaluation and completion of new development requests.
· Works closely with program managers and staff members to identify, develop, deploy, and evaluate CRM processes to increase efficiency and productivity.
· Analyze and understand organizational business processes and requirements to recommend appropriate database solutions.
· Supports data collection for all programs including demographic statistics, program utilization, and client satisfaction to.
· Run monthly, quarterly, and annual reports for program monitoring reporting and agency communication.
· Coordinate and tracks all client satisfaction surveys for 3 different programs on a monthly and quarterly basis.
· Run administrative reports to show results, deficiencies, and trends as directed to support business operations.
· Assist with program assessments ensuring status of goals are well documented.
· Participate in strategic planning with regards to program development.
· Presenting findings and pitching ideas to management and other departments so they understand recommendations or changes.
· Perform data validation and quality control checks to ensure adherence to policy and procedures, and functioning database.
Other:
· Participate in team and department meetings as assigned.
· Attend organizational events as appropriate.
· Other duties as assigned.
KNOWLEDGE, SKILLS, AND ABILITIES
1. Must demonstrate ability to communicate effectively at all levels of the organization
2. Excellent project management skills and a positive attitude.
3. A high degree of creative thinking and the ability to use the accumulated knowledge and experience of others.
4. Strong research and computer skills.
5. Solid problem solving and presentation skills.
6. Ability to improve processes and adoption of technology platforms to achieve successful outcomes.
7. Ability to distinguish and identify program opportunities.
8. Highly organized with the ability to implement systems and follow-up processes.
9. Ability to prioritize and handle multiple projects simultaneously and to work calmly under pressure of deadlines.
10. Self-starter and has ability to use independent judgment.
EDUCATION, EXPERIENCE &amp; QUALIFICATIONS
1. Bachelor’s degree preferable or equivalent.
2. Minimum two years of relevant work experience required.
3. Experience with Salesforce CRM required.
4. Strong understanding of Salesforce best practices and functionality preferred.
5. Salesforce, Service Cloud and Developer certifications preferred.
6. Proven ability to design and implement new processes and facilitate user adoption.
7. Strong data management abilities.
8. Customer service-oriented individual with excellent oral and written communication skills.
9. Experience in nonprofit environment a plus.
10. Knowledge of In-Home Supportive Services and/or Medi-Cal programs a plus.
Company Description
The San Francisco In-Home Supportive Services (IHSS) Public Authority connects low-income seniors and people with disabilities to qualified IHSS providers, so they may live healthier, happier and safer lives at home and engaged in the community.
The San Francisco IHSS Public Authority provides seven major services:
Registry
On-Call Program
Employer-of-record for the IP workforce
Health and dental insurance for IP workforce
Education, outreach, and advocacy
Mentorship Program
Criminal background checks for the IP workforce</t>
  </si>
  <si>
    <t>SF IHSS Public Authority</t>
  </si>
  <si>
    <t>Alerts Business/Data Analyst</t>
  </si>
  <si>
    <t>Job Description
Job #: 1073316
Location: SF (will begin 100% remote)
12 Month contract
To apply, please email a resume to jabernathy@apexsystems.com
The Alerts Platform is used to communicate servicing messages to customers via email, push and SMS. These messages are generally customer product usage driven – account statement ready notifications, balance updates, credit card usage notices, etc. The platform is highly automated and has elaborate interconnections with upstream product systems to send several billion messages annually.
This new role is with the Ad Hoc Alerts Team, which is part of the Alerts Platform product management group. The Ad Hoc team leverages key aspects of the Alerts Platform to provide customized, manually executed, one-time or limit duration alerts. The team works with alert requestors from a wide array of product areas across the bank and facilitates the entire end-to-end process. This starts with developing content and targeting specifications, insuring all needed controls have been passed, spending a considerable amount of time performing the actual setup and execution of the alert and finally, following up with post-send analysis and investigations as needed.
Primary responsibilities for this role may include but are not limited to:
Effectively juggle multiple ad hoc communication efforts simultaneously while working across varying business lines in a fast-paced, deadline driven, dynamic environment
Set up message content and targeting data files while performing quality assurance activities on both
Proactively shift between the detail and big picture aspects of the work at hand. This involves being detail oriented to detect problems, for example, with data formats or content issues like missing punctuation or broken hyperlinks. It also involves stepping back to ask questions when all the assembled pieces of the communication effort do not seem to yield a coherent customer experience.
Collaborate with line of business partners and various functional support teams including legal, communication, technology and analytics in support of the communications initiatives.
Required Qualifications
6+ years of experience in one or a combination of the following: digital business analysis, data analysis, content publishing, digital platforms, digital consulting
Strong, clear and concise written and oral communication skills
Ability to execute in a fast paced, high demand, environment while balancing multiple priorities
Experience using Microsoft Excel to manipulate data sets
Desired Qualifications
Ability to dissect technical problems, analyze data, and recommend potential solutions
Experience collaborating with cross functional business partners and supporting various business lines within a large corporation
Experience with content management applications, including Tridion Content Management System
Knowledge and understanding of project management principles: tracking deliverables and coordinating tasks and activities
Experience with various forms of digital messaging platforms (Email, SMS, Push, etc.)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bout Hazelcast
Hazelcast provides an in-memory computing platform that empowers Global 2000 enterprises to deliver innovative, low-latency, data-centric applications. Built for ultra-fast processing at an extreme scale, the platform can be deployed on-premise or consumed as a Cloud Service. Our cloud-native in-memory data grid and event stream processing technologies are trusted by leading companies such as J.P. Morgan Chase, Charter Communications, Ellie Mae, UBS, and National Australia Bank to accelerate business-critical applications.
We're far from the typical Silicon Valley start-up story. Even though we're headquartered in San Mateo, CA, our origins trace back to Turkey, where a majority of our engineering team resides. Nowadays, we've become a highly distributed global family of 120+ employees. We are supported by a global cast of VC's across the U.S., U.K., and Europe.
Background to the Role
Hazelcast has an established global finance and sales operations function with experienced leadership based in San Mateo, CA, and support staff and professional advisors based in Turkey and the U.K. to provide local data processing and jurisdiction expertise outside of the U.S.
We are seeking a U.S.-based Sr. Business Data Analyst to complement the existing FP&amp;A skills within the Finance &amp; Sales Ops Function. The position will report to the COO/CFO based in San Mateo. This is a replacement hire to both fit into the existing role and responsibilities, as well as to be part of a broader team whose responsibilities are increasing as the Company is anticipating continued growth.
Overview of the Finance &amp; Sales Ops Function
The Finance &amp; Sales Ops function supports an international business of both direct and channel selling, with employees and channel partners spread across many countries. In addition to internationally located support staff and professional service providers, Hazelcast has deployed a range of Cloud app solutions to ensure the production of accurate and timely sales, operation, and accounting/management information.
The COVID-19 related work-from-home requirements have not impeded the teams' operation. In fact, the past investment in Cloud apps and the Company's distributed work culture is firmly supporting this 'new normal' operational mode. Both the day to day operations, and weekly/monthly reporting cycles of the business, are therefore operating smoothly. We are looking for someone to pick up the ball and help the organization move to the next level of business analysis and insight.
Location is, therefore, not an issue as all responsibilities can be performed remotely, and there will be no firm requirement to visit an office. However, when Shelter-In-Place regulations are lifted, and if office visits are viewed as desirable, the HQ office location is in San Mateo, CA.
What We're Seeking
We are seeking a strong Sr. Business Data Analyst to help us better understand our metrics through rigorous business analysis and insights. Hazelcast's business is both growing in scale as well as expanding its horizons through, for example, new strategic channel partner relationships, products, and services. This role provides a unique opportunity and timing to join a company to analyze new business-critical challenges and opportunities and present data-driven recommendations and insights to the management team. Not only will this role provide exposure to multiple business functions, such as Product Marketing, Cloud Operations, Sales Operations, Marketing, and Financial Planning, but also top executives, including the CEO.
Previous experience(s) in an early-stage software company environment will be important for the candidate, as not everything has yet been built. Data is often messy or incomplete. This role is just as much about doing the difficult work to design the core processes, as it is in getting reliable analytics results. It, therefore, is an opportunity to shape and drive a meaningful impact on the business by helping develop how we approach analytics at the Company.
Are you the type of person who feels they could solve any problem if they just had the right data? Are you someone who can spot the hidden trends in metrics and come up with compelling arguments to explain them? Then this role is for you, responsible for delivering both regular and ad-hoc analysis with actionable insights and translating stakeholders' priorities into dashboards.
Your Impact &amp; Expected Outcomes:
Independently find and deliver analytics insights and forecasts in areas of business operations to drive high stakes business decisions
Develop an understanding for KPIs and analysis of our end-to-end funnel
Own analytics and be the go-to person for data-driven decision making
Facilitate cross-functional partnering in solving business problems and develop strong relationships with the stakeholders
Develop insight and knowledge of trends and factors influencing the business
Present synthesized data-driven analysis and insights to the senior members/ executives
Responsibilities Include:
Understand existing business and financial metrics and seek efficiencies in data gathering techniques and visualization of reporting
Analyze data, and partner with internal team members, to identify opportunities for improvement of metric relevance or expansion of metric breadth
Find improvements in the linkage of performance indicators to evaluate business performance and achievement of team Key Results (from OKRs)
Work with the Finance &amp; Sales Ops team to collaboratively assist in periodic production of budget and forecast financial models
Perform exploratory data analysis to identify trends, patterns, correlations, and insights and provide business recommendations to the leadership team in a simple, clear, and compelling manner
Identify data quality and process improvement opportunities; in particular, finding opportunities to leverage data contained within multiple Systems while ensuring data integrity and consistency across their technological platforms
Identify opportunities for automated monitoring and work with Sales Ops team and ensuring that automated reports and metrics are accurate and delivered in a timely manner
Collaborate with key stakeholders such as Sales, Marketing, Sales Operations, Product/Engineers to build self-service reports and establish automated processes for large scale data analyses as well as ad-hoc reporting
Build, manage, and automate key business metrics into dashboards and scorecards that tell a story
Develop analytics to enable marketing-sales funnel and campaign ROI
Establish benchmarks for growth &amp; expansion across multiple marketing channels, including paid search/social, email marketing, events, web, etc.
Required Skills and Experience:
Bachelor's degree in either Math, Accounting, Finance, Statistics, Business, or a related field. MBA or Masters in Analytics would be a plus
4+ years of experience in an analytics, sales ops, or finance, in a software company
Self-starter, fast learner with a problem-solving attitude, and strong collaborator: there is no job too big or too small if it contributes to the Mission and makes our business better
Ability to distill complex data into easy to understand analysis with actionable conclusions and recommendations
Strong data mining skills, extended Excel skills, experience with data visualization tools, and use of PPT and GSuite apps. Experience of Adaptive Insights a plus
Experience in gathering requirements and formulating business metrics for reporting
Understanding of data modeling concepts
Extremely detail-oriented and organized; highly quantitative and creative, passionate about using data to guide strategy
Ability to communicate data, at a level appropriate for the audience
Thrive in a fast-paced start-up environment!
The ideal candidate will bring a strong business mindset for approaching problems in a quantitative way and will have the technical skills for data extraction and manipulation. This is the perfect opportunity for someone with 4+ years of experience to gain rapid professional and personal development, gain executive exposure, and drive decisions at a high-growth company. High-level prioritization of effort and time will be guided by the COO/CFO. Still, within that, the individual will be expected to be a self-starter and manage their time accordingly.
Compensation &amp; Benefits:
Friendly, team-oriented, diverse international culture
Remote/flexible working
Awesome equipment of choice!
Competitive market salary
Medical, Dental, and Vision Insurance
Stock option plan participation</t>
  </si>
  <si>
    <t>Hazelcast
4.0</t>
  </si>
  <si>
    <t>Redis Labs, GridGain</t>
  </si>
  <si>
    <t>BI Developer - Data Analyst</t>
  </si>
  <si>
    <t>Title Data ScientistClinical Contracts Associate - II Location Foster City, CA 94404 Duration 06 months (Extendable) 3+ years of data science experience with common data science toolkits and data visualization tools Good scriptingprogramming skill and applied statistics skills, such as distributions, statistical testing, regression, etc. preferred Expert in Microsoft programs including, but not limited to, MSWord, PowerPoint, Visio, Access, and Excel Knowledge of Oracle, Access, Tableau, SQL, Excel is a Must</t>
  </si>
  <si>
    <t>Biological Data Analyst - Remote</t>
  </si>
  <si>
    <t>Job Description
About Us
At the Parker Institute for Cancer Immunotherapy, we imagine a world where cancer is curable. We are making this a reality by transforming the way research is done. We bring together the top minds in cancer immunotherapy. We fund the boldest ideas that will lead to breakthrough discoveries. And we give our researchers the most innovative tools and resources to fuel their work. A not-for-profit organization, our goal is to accelerate the development of breakthrough immune therapies to turn cancer into a curable disease.
At the Parker Institute, you’ll be welcomed into a mission-driven family of smart, motivated colleagues. You’ll work on projects that make an impact for cancer patients and have a front row seat to innovations in cancer research.
Help create a world that is cancer-free. Join us. www.parkerici.org
Overview of the Role
The Bioinformatics Analyst will work alongside scientists on the informatics team to make contributions to crucial ongoing projects. Such projects include analyzing large multi-omic data sets and contributing to the construction of a biological reference database. The bioinformatics analyst will be responsible for processing raw forms of biological data through cloud based pipelines to generate meaningful features from molecular data sets. They will further be responsible for structuring these features and importing them into our central data store. Finally, the bioinformatics analyst will work with informatics team scientists to analyze these data by making plots and comparing molecular features to clinical variables.
This role will be full time remote to start with the option to work at the PICI main office in San Francisco in the future. This is a temporary role for 9 months, with potential to extend.
Essential Job Functions
The precise job functions of the bioinformatics analyst include:
Analyzing and organizing large multi-omic data sets
Using internal software to import published data sets into our central data store
Running bioinformatic pipelines to clean and process biological data, including but not limited to, whole exome sequencing, RNA-sequencing, flow cytometry, CyTOF, IHC imaging, single cell RNA-seq, and others.
Generating plots and figures to summarize data results and insights that can affect the future of immune-oncology research
Knowledge, Skills, Experience
Undergraduate degree in computer science, bioinformatics, physics, applied mathematics, molecular biology, immunology or similar required; Masters a plus.
Have experience programming in R
Have experience working with the unix command line (Linux or Mac) and shell scripting (bash)
Have experience working at least one form of biological data: sequencing, cytometry or imaging.
Have experience manipulating, exploring, and cleaning tabular data (ie csv, data.frame)
Experience working with data modeling and database systems a strong plus.
Have experience reading and understanding scientific papers, ideally in cancer immunotherapy, clinical trials, and/or immunology
Have a passion for collaborative, interdisciplinary scientific research that generates real impact
Be highly motivated and able to work independently
this is a remote position</t>
  </si>
  <si>
    <t>Parker Institute for Cancer Immunotherapy</t>
  </si>
  <si>
    <t>Data Systems Analyst (7199U</t>
  </si>
  <si>
    <t>and increasing private philanthropy. UDAR provides overall direction for the campus' philanthropic advancement strategies and works to strengthen unit development in partnership with campus fundraisers. The Division handles a range of central activities and services encompassing communications, stewardship, prospect development, gift management, and more.
Advancement Information Services (AIS) develops and delivers the primary business data and systems that support the work of UC Berkeley’s centralized and decentralized fundraising activities. AIS oversees several interrelated information technology systems and tools, including the Cal Advancement Data System (CADS), the database in which advancement professionals research and record fundraising activity. AIS encompasses five units: Advancement Data Quality and Management, Information Technology, Planning and Analysis, Reporting, and Helpdesk.
Information Strategy and Analytics (ISA) provides a broad set of information delivery and analytic tools and services to help fundraising teams across campus operate as data driven programs. As the University embarks on its most ambitious fundraising campaign ever, information delivery and analysis will be one of the most important components of our shared success over the next several years.
The Data Systems Analyst 3 position applies advanced knowledge of data management and data analysis to support the strategic planning and operational effectiveness of key advancement programs, including annual, major, principal, and planned giving; donor engagement and stewardship; volunteer identification and recruitment; and alumni relations. It involves gathering, managing, and evaluating internal and external data using data preparation, predictive modeling, forecasting, and statistical analysis techniques to help identify, classify, understand, engage, and steward constituents of the University of California, Berkeley. It includes planning, designing, developing, implementing and administering databases to acquire, store, and retrieve data; developing solutions to improve information flow and architecture; and identifying new tools and applications to deliver more specifications to meet requestors’ business requirements; validating requirements against needs. The Data Systems Analyst 3 ensures accuracy and completeness of data; establishes and maintains data security. This position is also responsible for developing and maintaining database dictionaries, tables and data elements. The Data Systems Analyst 3 is usually not an application developer.
Responsibilities
Applies professional and broadly defined IT and business analysis and data administration concepts to manage and perform complex assignments.
Provides analysis for complex information requirements and documents those using formal data definition techniques and naming standards.
Creates complex specifications for processes and systems to meet user requirements.
Prepares analysis reports to meet requirements.
Gathers, analyzes, prepares and summarizes information from subject matter experts and technical personnel; summarizes business and user needs, documenting requirements and revising existing system logic difficulties as necessary; and develops recommendations for data management resource plans, including approaches, trends, sources and uses, etc.
Performs complex data management or resource research and studies for a variety of internal department constituents; plans metadata acquisition for sets of unstructured data objects, such as collections of images, documents or recordings.
Under supervision, designs and implements capture of metadata from technical processes such as software design and database management.
Maintains advancement data dictionary
Validates requirements against needs.
Applies professional project management concepts; and is able to apply IT and project management policies and procedures in managing complex assignments.
Implements the project management process in support of the campus' products and services involving departmental or cross-functional teams focused on the delivery of new or existing products.
Applies professional project management concepts; and is able to apply IT and project management policies and procedures in managing complex assignments.
Implements the project management process in support of the campus' products and services involving departmental or cross-functional teams focused on the delivery of new or existing products.
Required Qualifications
Requires strong knowledge of data management systems, practices and standards.
Must have knowledge relating to logical data design, data warehouse design, data integration or the management of web content or other unstructured data.
Must be able to prepare simple data models unassisted.
Must be familiar with important types of data models, such as logical/relational models, dimensional models and document models.
Must be familiar with data model patterns in one or more common business or academic domains.
Must be familiar with logical data design and data mapping or data conversion.
Must be self-motivated and independent, able to work with a minimum of supervision and able to work well with stakeholders and project staff.
Ability to adapt quickly in a rapidly changing environment.
Ability to prioritize and multi-task across numerous work streams.
Should be familiar with data quality and governance issues and requirements.
Strong analytical and design skills, including the ability to abstract information requirements from real-world processes to understand information flows in computer systems.
Ability to represent relevant information in abstract models.
Critical thinking skills and attention to detail.
Good interviewing and listening skills.
Very good written and oral communication skills.
Education/Training:
Bachelors degree in related area and/or equivalent experience/training.
Preferred Qualifications
Familiarity with Higher Education Fundraising preferred.
Advanced Tableau skills preferred.
Salary &amp; Benefits
This is an exempt, monthly paid position. Annual salary is commensurate with experience.
For information on the comprehensive benefits package offered by the University visit:
https://ucnet.universityofcalifornia.edu/compensation-and-benefits/index.html</t>
  </si>
  <si>
    <t>University of California Berkeley
4.1</t>
  </si>
  <si>
    <t>Sr. Business and Data Analyst</t>
  </si>
  <si>
    <t>Title: Sr. Business Systems Analyst
Location: San Francisco, CA
Type: Long-Term Contract
Overview
The Sr. Business Systems Analyst acts as a liaison between business users and technical teams involved in planning, conducting, and directing the analysis of complex business problems.
The Sr. Business Systems Analyst supports multiple business units in building and improving the data infrastructure around loans and deposits transactional data.
The Sr. Business Systems Analyst builds use cases and writes business requirements and technical specifications that ensure business units receive the correct data sets for analytics for internal and external reporting.
Responsibilities
Develop detailed data mapping documents encompassing business, transformation and data quality rules that address data definition normalization across deposits and loan transactions.
Document business and functional requirements for short-term and long-term management reporting, regulatory reporting, dashboards, and analytical needs of business units.
Perform data analysis and design activities at the operational and organizational level to build a central repository (single source of truth) for transactional data.
Develop reporting prototypes with the goal of industrialization in a controlled environment.
Engage and direct business partners and subject matter experts to identify priorities, scope, and requirements for complex business systems problems.
Engage with technical development team members to acquire requirements and determine appropriate design approach.
Support the build out and expansion of existing deposits and Loan data marts to address evolving business needs in the areas of transactions and originations.
Plan and execute QA and UAT testing with test cases.
Act as the Business and Data Analyst who liaisons between business units and the project team.
Document reference data and meta data for each release of transactions data store.
Experience
10+ years of business and data analysis experience in the implementation of data-related solutions.
7+ years of business and data analysis experience in the implementation of data marts and other data related solutions.
5+ years of banking or financial services industry experience in the domain of loans, deposits, brokerage and wealth management.
3+ years of experience in the delivery of regulatory or risk reporting solutions in banking or the financial services industry.
Excellent SQL skills to analyze, profile data, and build report prototypes before handing over to ETL team.
Ability to communicate complex ideas as easy to understand concepts.
Ability to present effectively to both business and technical audiences at all levels of organization.
Excellent written and oral communications skills
Ability to clearly define projects, objectives, goals, schedules, and assignments.
Ability to work on ad hoc requests like point analytics or reports to support existing data engineering team.
Experience working with onsite and offshore vendor partners in the execution of data projects is preferred.
Experience with UAT test cases and scripts to test the rollout of different phases of the data mart is preferred.</t>
  </si>
  <si>
    <t>addastaff
5.0</t>
  </si>
  <si>
    <t>Business Data Analyst - Senior/Director</t>
  </si>
  <si>
    <t>Job Title: Business Data Analyst - Senior/Director
Location: San Francisco, CA
Duration: 12 Months
This role is on the Risk Analytics &amp; MIS team, where we have a simple mission: turn massive amounts of data into actionable insights that ensure seamless, secure commerce experiences across ***'s physical and digital eco-system. Our analytic and data professionals deliver on this mission by implementing data based solutions, analysis and insights targeted at maintaining security, reducing fraud rates and preserving the integrity of the largest payment processing network in the world.
Data analytics is a critical pillar of the Risk organization. To be successful in this role, you will use strong analytical and leadership skills, contextual business sense and a creative flair to solve real world challenges for *** and our clients. Your expertise and insights will serve as a beacon to guide business decisions based on data. Directly reports to the Global Head of Risk Analytics &amp; MIS.
Essential Functions:
Deliver on analytics initiatives for NA + LAC which deliver data-driven insights to internal and external stakeholders. This will include both aesthetic and technical assets, as well as regular ad-hoc work, for internal executive stakeholders, issuing banks, acquirers, processors and merchants. The ability to balance a holistic global view with customized regional delivery is crucial to success. Through collaboration with our client facing teams and functional leaders, you will bring data and insights to bear which deliver mutual, tangible value to *** and our clients by way of improved payment security. Specific responsibilities include:
• Execute on the global Risk analytic strategy for specific initiatives and various regional priorities, spearheading creation of data assets and delivery of insights
• Compare client performance against industry best practices; inject new perspectives with a shrewd eye toward identifying performance and/or profitability improvement opportunities. Move the organization from interesting to actionable with recommendations that drive lower fraud rates, more seamless commerce and improved experiences for players in our eco-system
• Craft meaningful presentations and insights from complex data with content that clearly presents opportunities in an accurate, understandable and engaging manner; ensure data driven decision making is a priority for clients, colleagues, and other internal stakeholders
• Identify macro business and market trends that guide areas of future analysis
• Translate understanding of ***'s products and services into client engagement strategies that yield financial and performance benefits
• Serve as a strategic advisor to organizational leadership and peers – inclusive of Risk MIS team, Regional Risk Officers, Functional/Global leaders and the Regional President.
• Mature how our analytic capabilities are integrated into business processes, improving delivery effectiveness
• Cultivate deep cross-functional partnerships, building relationship capital that facilitates the advancement of holistic/strategic initiatives
• Be an expert at getting to the root of a problem, defining business objectives and formalizing data requirements – especially in a fast paced, fluid environment
• Influence tools and capabilities strategy through experience with various data environments, data sources and tools
• Exceptional risk and/or business acumen and technical rigor – be able to seamlessly shift between working with data to conversations with executives
Basic Qualifications:
8+ years of work experience with a Bachelor's Degree; 7 years of work experience with an Advanced degree (e.g. Masters/MBA/JD/MD); or a minimum of 5 years of work experience with a PhD
Preferred Qualifications:
• 12+ years of experience with a Bachelor's Degree (quantitative field preferred) or 10 years of experience with an Advanced Degree (quantitative or business degree highly desirable). Demonstration of progressive success in roles of increasing responsibility
• Possess a relentless, client-centric and result-driven mindset coupled with strong problem solving skills and an ability to break down complex problems and propose alternative, new ways of thinking.
• Expertise in delivering data insights, strategic planning and analytic strategy is highly desirable
• Extensive experience in risk, banking or financial services is required. *** experience or knowledge of the payments industry is highly desirable
• Risk operations or Risk analytics experience or similar quantitative business responsibility for financial or operational performance highly desirable
• Strong understanding of manipulating data from a variety of sources
• Big data experience (Hadoop, Hive, Spark), data visualization experience (Tableau) and/or SQL experience are critical skills – this role is about both doing and delivering
• Strong verbal, written, motivational and interpersonal skills are required.
Work Hours:
Incumbent must make themselves available during core business hours. May require occasional meetings outside of core business hours to connect with global partners.
Physical Requirements:
This position will be performed in an office setting. The position will require the incumbent to sit and stand at a desk, communicate in person and by telephone, frequently operate standard office equipment, such as telephones and computers.
Can work Remote/Virtual - Will be supporting two regions LAC and NA, must be able to work core hours.</t>
  </si>
  <si>
    <t>Lead Data Analyst, BI/Visualizations</t>
  </si>
  <si>
    <t>Chime is the largest and fastest-growing player in the challenger-banking space, providing mobile and online banking technology in the U.S. on behalf of partner banks and facilitating over 10M accounts with no physical branches. We're a technology company relentlessly focused on helping our members achieve financial peace of mind. That's why we offer access to an award-winning bank account that doesn't charge a ton of traditional bank fees, can give members early access to their paychecks, and enables members to grow their savings automatically. And we're just getting started. We are proud of our mission, devoted to our members, and passionate about applying technology to the challenge of making financial health a reality for everyone.
We have one of the most experienced management teams in Fintech and have raised over $800M in funding from DST, General Atlantic, Iconiq, Coatue, Dragoneer, Menlo, Access, Forerunner, and others. If you're looking to join a fast-growing company with a beloved, daily-use product and an authentic mission that puts people first, we want to meet you.
About the Role
As a Lead BI / Visualization Analyst, you will democratize data and drive data-obsessed decisioning for all employees by helping to lead and manage Chime's Looker instance. In this particular role, you will lead Looker administration - managing the governance that allows for responsible data democratization and decisioning with trainings, guidance, style guides, access controls and SQL / LookML code reviews.
You will additionally assist the BI / Visualizations team in the creation and adoption of visualizations and also train the broader Chime organization how to create their own Looks and dashboards.
Responsibilities
Create governance, guidance, code reviews and access controls so that we maintain consistency, quality and business confidentiality as we scale dashboarding across our org.
Foster a data driven culture with your passion for telling stories with data and your skill surfacing insights through analytics and visualizations.
Influence change by not only creating insights through visualizations, but also presenting your recommendations to a variety of levels.
Collaborate with business leaders and executives across Chime to align reporting and visualizations to business needs, with Data Engineers to optimize our data, and within Analytics to generate ideas and create consistency.
Requirements
5+ years of experience in business intelligence and visualizations, some of which has been in Looker specifically - you have managed the data backbone of the visualization hub (Looker, Tableau) used by a small-to-medium business.
Expertise in visualizations both from a technical perspective (data and queries) and an "art of telling the story" perspective.
Experience democratizing data and BI - upskilling organizations to make data insights self-serve.
Passion for maintaining consistency and quality as visualizations are scaled broadly.
Experience creating style guides, coding reviews, governance processes and access controls.
Strong SQL skills - familiarity with window functions would be a good sign.
Experience working across organizations with various levels and stakeholders to prioritize dashboarding needs and align reporting to business needs.
What we offer
Competitive salary based on experience, medical and dental benefits, as well as a 401k match
Free snacks and drinks, plus weekly catered lunches.
Flexible vacation policy.
Monthly happy hours and company events.
A challenging and fulfilling opportunity to join one of the most experienced teams in FinTech and help create a completely new kind of banking service.
We know great work isn't done alone. We're building a team of individuals to Chime in with their different strengths to benefit our employees and members. We strongly believe that different backgrounds and ideas are a competitive advantage;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t>
  </si>
  <si>
    <t>Chime is the largest and fastest-growing player in the challenger-banking space, providing mobile and online banking technology in the U.S. on behalf of partner banks and facilitating over 10M accounts with no physical branches. We're a technology company relentlessly focused on helping our members achieve financial peace of mind. That's why we offer access to an award-winning bank account that doesn't charge a ton of traditional bank fees, can give members early access to their paychecks, and enables members to grow their savings automatically. And we're just getting started. We are proud of our mission, devoted to our members, and passionate about applying technology to the challenge of making financial health a reality for everyone.We have one of the most experienced management teams in Fintech and have raised over $800M in funding from DST, General Atlantic, Iconiq, Coatue, Dragoneer, Menlo, Access, Forerunner, and others. If you're looking to join a fast-growing company with a beloved, daily-use product and an authentic mission that puts people first, we want to meet you.About the RoleAs a Lead BI / Visualization Analyst, you will democratize data and drive data-obsessed decisioning for all employees by helping to lead and manage Chime's Looker instance. In this particular role, you will lead Looker administration - managing the governance that allows for responsible data democratization and decisioning with trainings, guidance, style guides, access controls and SQL / LookML code reviews.You will additionally assist the BI / Visualizations team in the creation and adoption of visualizations and also train the broader Chime organization how to create their own Looks and dashboards.Responsibilities* Create governance, guidance, code reviews and access controls so that we maintain consistency, quality and business confidentiality as we scale dashboarding across our org.* Foster a data driven culture with your passion for telling stories with data and your skill surfacing insights through analytics and visualizations.* Influence change by not only creating insights through visualizations, but also presenting your recommendations to a variety of levels.* Collaborate with business leaders and executives across Chime to align reporting and visualizations to business needs, with Data Engineers to optimize our data, and within Analytics to generate ideas and create consistency.Requirements* 5+ years of experience in business intelligence and visualizations, some of which has been in Looker specifically - you have managed the data backbone of the visualization hub (Looker, Tableau) used by a small-to-medium business.* Expertise in visualizations both from a technical perspective (data and queries) and an "art of telling the story" perspective.* Experience democratizing data and BI - upskilling organizations to make data insights self-serve.* Passion for maintaining consistency and quality as visualizations are scaled broadly.* Experience creating style guides, coding reviews, governance processes and access controls.* Strong SQL skills - familiarity with window functions would be a good sign.* Experience working across organizations with various levels and stakeholders to prioritize dashboarding needs and align reporting to business needs.What we offer* Competitive salary based on experience, medical and dental benefits, as well as a 401k match* Free snacks and drinks, plus weekly catered lunches.* Flexible vacation policy.* Monthly happy hours and company events.* A challenging and fulfilling opportunity to join one of the most experienced teams in FinTech and help create a completely new kind of banking service.We know great work isn't done alone. We're building a team of individuals to Chime in with their different strengths to benefit our employees and members. We strongly believe that different backgrounds and ideas are a competitive advantage;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t>
  </si>
  <si>
    <t>Chime Bank</t>
  </si>
  <si>
    <t>Epic Clarity Data Analyst</t>
  </si>
  <si>
    <t>Title: EPIC Clarity Data Analyst
Location: 747 52nd Street, Oakland, CA 94609
Duration: Long Term (On-Going) (20-25 Hours a week)
JOB DESCRIPTION / SUMMARY:
The Data Analyst position assists with the management of data within the Federally Qualified Health Center (FQHC. Under the supervision of the Department Director and according to established policies, procedures and regulatory requirements, the position is accountable for aspects of data management, including: documentation and tracking of data, graphical display, reporting, and integrity of data and reports.
ESSENTIAL FUNCTIONS:
· Perform quantitative and qualitative analysis of data in order to produce business intelligence reports, performance charts, graphs and other reports, and develop and present healthcare data analytical solutions.
· Extract, update, and interpret medical data from a variety of databases/sources and transform it into intelligent, actionable reports.
· Analyzes and reports data related to various operational metrics in order to make recommendations for operational process improvements to senior management and other department heads.
· Assist in contract rate modeling by comparatively analyzing volume, case mix, industry benchmarks, ROI and optimizations.
· Perform monthly and quarterly reconciliations. Perform data queries and informational updates.
· Report development by merging data and other data mining tools, on a routine or ad-hoc basis, using Crystal reporting and working with EPIC
· Monitor and develop dashboards to support monitoring of performance in key business areas including clinical, care coordination, payer contracting, and claims data.
· Develop and maintain key financial and operational reporting metrics
REQUIREMENTS:
Communications: Excellent written and oral communication and interpersonal skills with internal and external customers/stakeholders supporting ability to effectively relate, inform, instruct and facilitate the understanding and use of generated data. Participate in proactive team efforts to achieve goals.
Decision-Making: Strong ability to work independently. Must be able to prioritize tasks, handle multiple tasks and projects simultaneously, and be organized.
Problem-Solving: Strong experience in utilizing database tools for analytical, building and maintaining metrics/data models, utilization decision support tools in healthcare environment (FQHC preferred). Creating reporting metrics, developing and publishing dashboards, scorecards and reports must be able to define problems, collect data, establish facts and draw valid conclusions.
Financial Responsibilities: Develop and maintain key financial and operational reporting metrics
· Minimum 1-2 years experience in healthcare data management and/or, preferably in an FQHC setting.
· Bachelor degree in quantitative/analytically challenging field (Finance, statistics, etc)
· Proficiency in use of Microsoft Word, Excel, and PowerPoint. Familiarity with Access preferred.
· Experience in data analysis and decision support including proficiency with analytical software.
· Requires knowledge of basic analytical principles and concepts. Knowledge of statistical analysis, data display and benchmarking preferred
· Professional demeanor, highly flexible, able to manage multiple and changing priorities, and meet aggressive project deadlines.
· Ability to work with members of multiple disciplines to identify sources of data, collection methodologies and improvement opportunities
· Knowledge of medical terminology preferred
Best,
Kushal Shah
APN Software Service INC
kushal@apninc.com</t>
  </si>
  <si>
    <t>About Pill Club
Pill Club is reinventing the way women receive healthcare and essential medicine. Starting with birth control, we create a patient experience that is personal, convenient, affordable, and delightful. We offer everything she needs in one place - healthcare through telemedicine, payment using your credit card or your insurance, and prescriptions by mail.
Our mission is to be a trusted healthcare partner for women, empowering them through access, choice, and education – all while delivering a positive and personal experience. Launched in 2016, the Pill Club is a leader in the technology-enabled virtual care and pharmacy space, serving hundreds of thousands of patients across the US.
Description
As the Senior Analyst for the Operations team, you will closely partner with our COO and Head of Business Operations to expand our use of data to drive critical insights and strategic decisions. In addition, from Day One, you will have the opportunity to shape the way we use, manage, and derive value from data across the company.
Responsibilities
Partner with our Operations team to define key metrics while prioritizing the highest impact data analyses
Partner with our Data Engineering team to access and structure data
Learn our business so that you can proactively offer compelling analyses that make our operations stronger
Independently embrace ambiguous problems and return with clarity: define and break down problems, structure high ROI analyses, explain results to both technical and business audiences, offer clear recommendations
Leverage your experience in other organizations to help us grow an industry-leading Business Intelligence team
Collaborate cross-functionally with other Analysts at Pill Club to evolve shared platforms and technologies and share best practices
Clearly communicate wins and successes as well as risks and roadblocks
Inspire passion for our mission across the company
Qualifications
4-8 years of experience demonstrating professional growth in Analytics function
Track record of building collaboration and effective teamwork with technical and non-technical colleagues
Strong communication skills, with ability to present complicated and high impact analyses in a way that catalyses decision making and action
Excellent SQL and Excel skills
Experience working with data visualization tools like Tableau, Quicksight, or Looker
High integrity team player who is flexible and adaptable to meeting the evolving needs of a high-growth and fast paced organization
If you fit most of these requirements and love working to improve women’s health, please apply with a resume. We can’t wait to hear from you!
This is a full-time position. Our offices are in San Mateo, CA, but this role may be remote. Title and compensation will reflect level of experience and expected contribution.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 or local law.</t>
  </si>
  <si>
    <t>The Pill Club
2.7</t>
  </si>
  <si>
    <t>Nurx</t>
  </si>
  <si>
    <t>Senior Health Data Analyst</t>
  </si>
  <si>
    <t>About UsOne Medical is a membership-based primary care platform challenging the industry status quo by making quality care more affordable, accessible and enjoyable. But this isn't your average doctor's office. We're on a mission to transform healthcare, which means tackling the frustrations of everyone involved - from patients and providers to employers and health networks.Across the country, our members enjoy access to comprehensive care at more than 80 locations across ten cities (and counting!) as well as 24/7 access to virtual care. We've reached some exciting milestones in recent months, but our work is far from over. As we continue to grow and broaden our impact, we're building a diverse, driven and empathetic team, while working hard to cultivate an environment where everyone can thrive.The OpportunityAs a Senior Health Data Analyst on One Medical's Data Science team, you'll work on curating insights and analytics focused on quality and value improvement, building out reporting dashboards for stakeholders, and developing algorithms to help automate key operational workflows. Reporting to the Manager, Data Science, you'll have the opportunity to work with rich, interesting, accessible data in a modern data infrastructure -- and to see your work directly impact patients and providers. You will be a part of a collaborative and supportive data science team that fosters learning and growth!You have a passion for healthcare and strive to be a healthcare data expert. You'll learn the business context of your projects well: their financial or strategic importance, how the key business processes work, and what important decisions are currently being made. Developing your own perspective on these decisions, incorporating business knowledge and technical judgment are key aspects to this role.You'll build strong relationships with business stakeholders. Because of your work, skills and interactions, these stakeholders will trust you to deliver useful, rigorous, timely analyses along with explanations they can understand.What you'll work on:* Design and build internal reporting and analytics solutions using clinical data with a focus on meaningful and actionable insights* Collaborate with our product and data engineering teams to curate population health data pipelines, ensure its stability, and build out new features* Build population health management tools for business stakeholders to help provide high quality care to patients efficiently* Enable business stakeholders to better understand the data relevant to their work, make data-informed decisions, and more rigorously measure the impact of their workWhat you'll need:* 3+ years previous experience manipulating and analyzing data* 2+ years experience working at/or with EHR/EMR healthcare information systems* Coursework or experience in data analytics and statistics* Comfortable with Python and SQL* Experience with Tableau or similar reporting tools* The ability to learn quickly when facing new situations, taking ownership to find new solutions, and take on the challenge of unfamiliar tasks* The ability to gain insight into customer needs; identifying opportunities that benefit the customerBenefits designed to aid your health and wellness: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Protecting your future for you and your family* 401K match* Opportunity to participate in company equity programs* Credit towards emergency childcare* Company paid maternity and paternity leave* Paid Life Insurance - One Medical pays 100% of the cost of Basic Life Insurance* Disability insurance - One Medical pays 100% of the cost of Short Term and Long Term Disability InsuranceThis is a full-time role based in San Francisco, CA.One Medical is an equal opportunity employer and encourages all applicants from every background and life experience.</t>
  </si>
  <si>
    <t>One Medical</t>
  </si>
  <si>
    <t>South Melbourne, Australia</t>
  </si>
  <si>
    <t>Job Title: Sr. Business Data Analyst
Job Duration: 12 Months with strong possible conversion to full time
Job Description:
This role is on the Risk Analytics &amp; MIS team, where we have a simple mission: turn massive amounts of data into actionable insights that ensure seamless, secure commerce experiences across client's physical and digital eco-system. Our analytic and data professionals deliver on this mission by implementing data based solutions, analysis and insights targeted at maintaining security, reducing fraud rates and preserving the integrity of the largest payment processing network in the world.
Data analytics is a critical pillar of the Risk organization. To be successful in this role, you will use strong analytical and leadership skills, contextual business sense and a creative flair to solve real world challenges for us and our clients. Your expertise and insights will serve as a beacon to guide business decisions based on data. Directly reports to the Global Head of Risk Analytics &amp; MIS.
Essential Functions:
Deliver on analytics initiatives for NA + LAC which deliver data-driven insights to internal and external stakeholders. This will include both aesthetic and technical assets, as well as regular ad-hoc work, for internal executive stakeholders, issuing banks, acquirers, processors and merchants. The ability to balance a holistic global view with customized regional delivery is crucial to success. Through collaboration with our client facing teams and functional leaders, you will bring data and insights to bear which deliver mutual, tangible value to us and our clients by way of improved payment security. Specific responsibilities include:
• Execute on the global Risk analytic strategy for specific initiatives and various regional priorities, spearheading creation of data assets and delivery of insights
• Compare client performance against industry best practices; inject new perspectives with a shrewd eye toward identifying performance and/or profitability improvement opportunities. Move the organization from interesting to actionable with recommendations that drive lower fraud rates, more seamless commerce and improved experiences for players in our eco-system
• Craft meaningful presentations and insights from complex data with content that clearly presents opportunities in an accurate, understandable and engaging manner; ensure data driven decision making is a priority for clients, colleagues, and other internal stakeholders
• Identify macro business and market trends that guide areas of future analysis
• Translate understanding of client's products and services into client engagement strategies that yield financial and performance benefits
• Serve as a strategic advisor to organizational leadership and peers – inclusive of Risk MIS team, Regional Risk Officers, Functional/Global leaders and the Regional President.
• Mature how our analytic capabilities are integrated into business processes, improving delivery effectiveness
• Cultivate deep cross-functional partnerships, building relationship capital that facilitates the advancement of holistic/strategic initiatives
• Be an expert at getting to the root of a problem, defining business objectives and formalizing data requirements – especially in a fast paced, fluid environment
• Influence tools and capabilities strategy through experience with various data environments, data sources and tools
• Exceptional risk and/or business acumen and technical rigor – be able to seamlessly shift between working with data to conversations with executives
Must Have Skills:
Big data experience (Hadoop, Hive, Spark, GBI).
Data visualization experience (Tableau) and/or SQL experience are critical skills.
This role is about both doing and delivering
Strong verbal, written, motivational and interpersonal skills are required.
Basic Qualifications:
8+ years of work experience with a Bachelor's Degree; 7 years of work experience with an Advanced degree (e.g. Masters/MBA/JD/MD); or a minimum of 5 years of work experience with a PhD
Preferred Qualifications:
• 12+ years of experience with a Bachelor's Degree (quantitative field preferred) or 10 years of experience with an Advanced Degree (quantitative or business degree highly desirable). Demonstration of progressive success in roles of increasing responsibility
• Possess a relentless, client-centric and result-driven mindset coupled with strong problem solving skills and an ability to break down complex problems and propose alternative, new ways of thinking.
• Expertise in delivering data insights, strategic planning and analytic strategy is highly desirable
• Extensive experience in risk, banking or financial services is required. Knowledge of the payments industry is highly desirable
• Risk operations or Risk analytics experience or similar quantitative business responsibility for financial or operational performance highly desirable
• Strong understanding of manipulating data from a variety of sources
• Big data experience (Hadoop, Hive, Spark), data visualization experience (Tableau) and/or SQL experience are critical skills – this role is about both doing and delivering
• Strong verbal, written, motivational and interpersonal skills are required.
Work Hours:
Incumbent must make themselves available during core business hours. May require occasional meetings outside of core business hours to connect with global partners.
Physical Requirements:
This position will be performed in an office setting. The position will require the incumbent to sit and stand at a desk, communicate in person and by telephone, frequently operate standard office equipment, such as telephones and computers.
Can work Remote/Virtual - Will be supporting two regions LAC and NA, must be able to work core hours.
#LI-FRESH</t>
  </si>
  <si>
    <t>Sales Finance Data Analyst</t>
  </si>
  <si>
    <t>Description
Qualys is seeking a Sales Finance Data Analyst with strong experience in Anaplan (and other financial systems), data management and an interest in helping automate reporting and financial analysis. Responsibilities include establishing and maintaining Master Data standards and items within the Qualys systems and monitoring and validating the integrity of data as well as supporting corrective actions related to variances to standard. He/she will also help maintain systems and manage information used for financial administration and key financial metrics and reporting.
Qualys is the leading provider of Security and Compliance Cloud Software Solutions. The Qualys Cloud Platform and integrated suite of solutions helps businesses simplify security operations and lower the cost of compliance by delivering critical security intelligence on demand and automating the full spectrum of auditing, compliance and protection for IT systems and web applications.
Used by more than 9,300 customers, excluding security consulting firms, in over 100 countries, including a majority of the Forbes Global 100, the Qualys Cloud Platform performs more than 3 billion IP scans/audits a year resulting in over 1 trillion security events.
Minimum Requirements
* 2+ years of hands on experience in building Anaplan models and Anaplan administration supporting multiple business functions and users.
* High proficiency in Microsoft Excel; ability to understand and build automated Excel models from scratch; VBA, SQL and ODBC knowledge preferred
* 2+ years of experience with master data management in an ERP or CRM system; NetSuite and Salesforce preferred.
* Data organization and management skills. Technical expertise with data models, data import methodologies, database design development, and data mining; preferred experience with a BI tool
* Knowledge of Sales Finance (Revenue Forecasting and Reporting) and Sales Operations (Territory/Quota Management) functions preferred
* Bachelor’s degree in Computer Science or Accounting/Finance/Business or related field preferred
Responsibilities
* Implement, optimize, and maintain Anaplan and augment it with a separate data warehouse as needed
* Build and support complex Planning and Forecasting models using the Anaplan platform.
* Build Anaplan Visualizations
* Help set up and automate reporting and charting and analyze trends and patterns
* Create, maintain, monitor and analyze all master data in ERP &amp; CRM and integrated solutions
* Ensure and enhance data quality and train users to ensure continuity of results
* Provide creative yet logical approaches to solving data problems
* Perform various levels of data validation across multiple systems
* Create and manage the data dictionary to support change management efforts
* Maintain policies and procedures to ensure uniform, accurate, and consistent data are present
* Provide testing support for upgrades and releases, including integration testing from various sources to target systems
* Assist in setting up hierarchies and maintain consistency across different systems
* Assist with data and analysis requests, providing detailed backups and explanations as needed
You are:
* An independent, self-motivated individual who works well under pressure with a positive, service-oriented attitude and a startup mindset of willing to do anything and everything
* Self-starter with a great work ethic and an analytical thinker with superior problem solving and decision making skills and ability to analyze and manipulate data; logical, process-based approach to problem solving with an ability to learn and apply new information
* Extremely detail-oriented and organized with prior experience having gathered, structured, monitored, and validated data to ensure data integrity and detailed documentation; has developed a habit of checking the accuracy of data and analysis several times over before submitting for review
* Excellent multi-tasker who is always “on it” with stellar time and project management skills; understands the importance of planning in advance to meet deadlines that include multiple review points and iterations
* Team player with strong interpersonal skills capable of working across functions to get buy-in on best practices
* Strong communicator, both written &amp; verbal; reliable and responsive to email and phone communications
EEO Employer/Vet/Disabled</t>
  </si>
  <si>
    <t>Senior Business Technology Analyst - MDM / Data Management (San Francisco area, CA)</t>
  </si>
  <si>
    <t>ZS is a professional services firm that works side by side with companies to help develop and deliver products that drive customer value and company results. From R&amp;D to portfolio strategy, customer insights, marketing and sales strategy, operations and technology, we leverage our deep industry expertise and leading-edge analytics to create solutions that work in the real world. Our most valuable asset is our people—a fact that’s reflected in our values-driven organization in which new perspectives are integral and new ideas are celebrated. ZSers are passionately committed to helping companies and their customers thrive in industries ranging from healthcare and life sciences, to high-tech, financial services, travel and transportation, and beyond.
SENIOR BUSINESS TECHNOLOGY ANALYST
The Solution Delivery team implements technology based solutions in the areas of business intelligence, analytics, information management, reporting and mobility. In addition, this team configures ZS’s proprietary software used to streamline business processes for commercial groups at client organizations. This team takes overall ownership of the delivery of the technical solution leading the design and development phases and collaborating with other teams for business requirements and system testing
Responsibilities:
• Lead design and development phases during implementation of world-class technology solutions to solve business problems across multiple client engagements;
• Partner with program lead to build comprehensive implementation project plans with well-defined tasks and owners;
• Leverage information from requirements-gathering phase and utilize past experience to design a flexible and scalable solution;
• Apply appropriate development methodologies (e.g.: agile, waterfall) and best practices (e.g.: mid-development client reviews, embedded QA procedures, unit testing) to ensure successful and timely completion;
• Collaborate with other team members (involved in the requirements gathering, testing, roll-out and operations phases) to ensure seamless transitions.
• Communicate business requirements &amp; work closely with development teams to ensure accurate understanding and implementation;
• Lead the development of project outputs such as business case development, solution vision and design, user requirements, solution mockup, prototypes, and technical architecture (if needed), test cases, and deployment plans;
• Help lead user adoption and change management activities during inception, UAT and post implementation phases.
Qualifications:
• Bachelor's/Master's degree with specialization in Computer Science, MIS, IT or other computer related disciplines;
• 4-6 years of relevant consulting-industry experience working on medium-large scale technology solution delivery engagements;
• Extensive experience working with Reltio, Informatica or other MDM software
• Manage team of analyst across different development skill-sets (Front-end user reporting, Back-end database management, ETL interfacing).
Additional skills:
• Deep understanding of data management best practices and data analytics
• Up to speed with latest technologies in reporting, data warehousing, and data management
• Ability to lead requirements sessions with clients and project teams;
• Excellent verbal and written communication, organization, planning and leadership skills;
• Ability to distill complex concepts into easy-to-understand frameworks and presentations
• Strong leadership, verbal and written communication skills with ability to articulate results and issues to internal and client teams
• Proven ability to work creatively and analytically in a problem-solving environment
• Ability to work within a virtual global team environment and contribute to the overall timely delivery of multiple projects
• Willingness to travel to other global offices as needed to work with client or other internal project teams.
ZS is a global consulting firm; fluency in English is required, additional fluency in at least one European or Asian language is desirable.
Candidates must possess work authorization for their intended country of employment. An on-line application, including a cover letter expressing interest and a full set of transcripts (official or unofficial), is required to be considered.
ZS offers a competitive compensation package with salary and bonus incentives, complete medical/dental/life insurance programs and retirement savings benefits. We are an Equal Opportunity Employer.
NO AGENCY CALLS, PLEASE.
Connect with ZS on social media:
Like ZS Careers on Facebook
Follow ZS Careers on Twitter and Instagram
Follow ZS on LinkedIn for more job opportunities
Subscribe to the ZS YouTube channel
Explore the Life at ZS blog
ZS has been recognized globally for its expertise in consulting and its flexible work environment. View ZS’s accolades.</t>
  </si>
  <si>
    <t>Role: Data Integrity Analyst
Location: Foster City
Type: Contract
Length: Dec 31, 2020 to start, likely extensions
Description:
Perform "Data risk assessments, incident investigations, write summary reports, suggest remediations in cGMP operations. For this, a consultant needs to have an understanding of computer system validation, pharmaceutical manufacturing, lab testing, supply chain process and quality management systems.
Able to create various types of (business, data) process maps for risk assessments.
Able to perform compliance gap assessments, risk assessments. Need to have strong critical/analytical/logical thinking skills.
Need to have a good presentation skills. (A good storyteller)
Analyze data and prepare metrics. It will be helpful if the consultant is familiar with analytics tools like a spreadsheet, Microsoft powerBI, Tableau.</t>
  </si>
  <si>
    <t>I.T. Solutions, Inc.
3.1</t>
  </si>
  <si>
    <t>Business data analyst - SFO , CA</t>
  </si>
  <si>
    <t>Key Skills: CDISC, BRIDG, HL7, RIM , IDMP Projects
Business Data Analyst in terms of Data Standards and Data Migration:
· Translating business requirements, process documentation, system/report specifications, integrated data flows and data models into proposed data definitions, metadata specifications, and data variant/dimensional policies creating fit for purpose standards appropriately aligned with industry standards, compliance requirements and internal Data Governance policies and procedures.
· Working with sponsors, standards core and governance teams to define stakeholders, propose data standards and adjudicates feedback from stakeholders Previous experience in managing data and developing data standards.
· Experience with CDISC, BRIDG, HL7 and other related pharma development data standards Data modelling. Understands the concepts and principles of data modelling and is able to produce relevant data models across multiple subject areas. Understands industry recognized data modelling patterns and standards and when to apply them. Knowledge of data modeling / architecture principles and techniques.
· Data Management. Awareness of the key aspects of managing data through its lifecycle, including understanding of data ownership, data quality and associated data governance principles.
· Communicating between the technical and the non-technical. Able to listen to the needs of technical and business stakeholders and interpret between them. Regularly manages stakeholders' expectations, providing proactive and reactive communication. Brings strong written and verbal communication and interpersonal skills.
· Analyze business scenarios that may potentially be solved by implementation of automated systems and/or modifications to business processes. Provide expertise in identification, evaluation, design, development, and deployment of systems and/or processes
Play a key role – as part of a project team or M&amp;E – in delivery of solutions that are cost effective, sustainable, and meet business requirements
Accountable for documentation, which may include, but is not limited to:
· User Requirements
· Functional and/or technical specifications
· Process flow diagrams
· Training documentation and/or work instructions
· Depending on the application and/or function, may configure system settings and/or options
· Provide consultation to customers regarding enhancement/improvement of current solutions and implementation of new solutions – both systems and processes
· Facilitate and/or support customers in UAT planning and execution
· Participate in and advise roadmap discussions; key member of vendor assessment teams
· Drive resolution of business or systems issu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Data Analyst WITH Data Standards and Migration</t>
  </si>
  <si>
    <t>Role: Business Data Analyst
Location: San Francisco, CA
Contract Position/Full Time Position
Business Data Analyst in terms of Data Standards and Data Migration:
Translating business requirements, process documentation, system/report specifications, integrated data flows and data models into proposed data definitions, metadata specifications, and data variant/dimensional policies creating fit for purpose standards appropriately aligned with industry standards, compliance requirements and internal Data Governance policies and procedures.
Working with sponsors, standards core and governance teams to define stakeholders, propose data standards and adjudicates feedback from stakeholder's previous experience in managing data and developing data standards.
Experience with CDISC, BRIDG, HL7 and other related pharma development data standards Data modeling. Understands the concepts and principles of data modeling and is able to produce relevant data models across multiple subject areas. Understands industry recognized data modeling patterns and standards and when to apply them. Knowledge of data modeling / architecture principles and techniques.
Data Management. Awareness of the key aspects of managing data through its lifecycle, including understanding of data ownership, data quality and associated data governance principles.
Communicating between the technical and the non-technical. Able to listen to the needs of technical and business stakeholders and interpret between them. Regularly manages stakeholders' expectations, providing proactive and reactive communication. Brings strong written and verbal communication and interpersonal skills.
Analyze business scenarios that may potentially be solved by implementation of automated systems and/or modifications to business processes. Provide expertise in identification, evaluation, design, development, and deployment of systems and/or process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enior Data Analyst
Powering Performance Marketplaces in Digital Media
QuinStreet is a pioneer in powering decentralized online marketplaces that match searchers and "research and compare" consumers with brands. We run these virtual- and private-label marketplaces in one of the nation's largest media networks.
Our industry leading segmentation and AI-driven matching technologies help consumers find better solutions and brands faster. They allow brands to target and reach in-market customer prospects with pinpoint segment-by-segment accuracy, and to pay only for performance results.
Our campaign-results-driven matching decision engines and optimization algorithms are built from over 20 years and billions of dollars of online media experience.
We believe in:
The direct measurability of digital media.
Performance marketing. (We pioneered it.)
The advantages of technology.
We bring all of this together to deliver truly great results for consumers and brands in the world's biggest channel.
Job Category:
We are looking for an incredibly smart, dynamic and strategic Senior Data Analyst to develop data-driven insights that enable QuinStreet's Marketing and Media teams maximize profitability while improving customer relationships. This role will be concentrating on advancing the growth of a premium product which has already had significant success. You will use statistical methods to extract valuable insights from our data that further growth for the product and ROI for clients. This is a highly visible role within the company, which will come with direct interaction with our CTO and an opportunity to create a strong impact to the business.
Responsibilities:
Data diagnostics - extracting, scrubbing and patching very large sets of data together from a variety of internal and external sources
Reporting - summarizing data and automating reports around campaign performance, which will be utilized frequently in client interactions
Forecasting - generating estimates for new and existing clients relating to site traffic, conversion and pricing
Campaign Optimization - creating hypothesis tests and regression models to continuously calibrate campaign attributes to achieve maximum client spend and ROI
Effectively communicating your insights and findings to other members of our Marketing and Media teams, as well as clients
Requirements:
Bachelor's degree in quantitative major like Statistics, Mathematics, Actuarial Sciences, Computer Science or related
3-4 years of experience in an analytical role, applying statistical methods
Good understanding of statistical methods
Experience with techniques and tools: hands-on experience with quantitative analysis tools like R or Python, proficient in SQL, experience with spreadsheet modeling
Good communication skills: experience presenting and communicating effectively findings to colleagues and/or clients
Outstanding problem-solving skills: you're not just repeating a playbook, you're looking at every problem with fresh eyes, and digging deep for insights and solutions
QuinStreet is an equal opportunity employer. We do not discriminate on the basis of race, color, religion, national origin, pregnancy status, sex, age, marital status, disability, sexual orientation, gender identity or any other characteristics protected by law.</t>
  </si>
  <si>
    <t>BI Data Analyst / Business Analyst</t>
  </si>
  <si>
    <t>We are looking for Business Intelligence Analyst for San Ramon, CA and San Jose, CA locations.
Should have exp on Requirement Gathering in BI project
Must have experience in Business Objects
Should have experience in Oracle, Sql and Customer interaction.
Preference will be given to local candidates.
Total 6+ years experience.
BS in Computer Science, information systems or Computer Engineering requid. MS is preferred.
Thanks
Amanpreet Sharma
Ph: (925) 973-0000 x 203(Off)
Fax: (408) 273-6002 | Email: aman@allianceit.com
Apply</t>
  </si>
  <si>
    <t>Senior Product Data Analyst</t>
  </si>
  <si>
    <t>Since 2005, BOLD has established itself as a job seeker's ally. Unlike our competitors that specialize in posting jobs for employers, BOLD's focus steadfastly remains on the job seeker. Our top-rated tools offer job seekers of every walk of life the help they need to get the jobs they want.A profitable, mature startup, BOLD walks with the job seeker through every phase of the job search process. Our award-winning resume and cover letter builders have helped millions of job seekers in more than 180 countries create the application materials they need to succeed.BOLD's brands have a presence across the globe and BOLD is continuing to build its international offerings and serve millions of job seekers.Department SummaryThis role is on our Analytics team. This team partners with Product, Marketing, and Finance to produce world-class analysis and provide recommendations that improve our products and increase customer engagement.Position SummaryBOLD is looking for an enthusiastic SENIOR PRODUCT DATA ANALYST to join our team. You will provide critical insights to business partners and strategic support to the executive team. You will also have your fingers on the pulse of the business and develop metrics and reporting to keep the organization informed. Through your high-quality analysis and attention to detail, you will be the go-to person for product performance and insights. The ideal candidate is highly motivated and will use their technical skills and business acumen to quickly make an impact!Position Responsibilities* Conduct in-depth analysis to uncover opportunities for improving our products.* Work closely with business partners to extract meaningful insights using a variety of data sources: relational databases, front-end analytics tools, clickstream data, etc.* Present insights and recommendations to executive leadership using high quality visualizations and concise messaging.* Design and analyze A/B tests to drive KPI improvements.* Build machine learning models to predict customer behavior and better understand the drivers of customer engagement and retention.* Develop dashboards to inform business decisions with an emphasis on automation and scalability.* Collaborate with Engineering to advance data infrastructure and governance.Required Qualifications* 5+ years' experience performing quantitative analysis, preferably for an internet or technology company.* Bachelors or Master's degree in Math, Engineering, Statistics or other quantitative field, with a track record of academic excellence.* Self-starter with a desire to learn and the ability to rapidly understand the business and its drivers.* Ability to write complex SQL queries to drive critical business decisions.* Robust understanding of Statistics with ability to explain statistical concepts to non-technical audiences.* Proficiency with Python/R* Experience with building machine learning/predictive models.* Ability to handle multiple projects and meet deadlines in a fast-paced environmentDesired Qualifications* Proficiency with BI tools such as Tableau, Looker, or equivalent* Experience with Google Analytics, MixPanel or other front-end analytical platforms a plus.* Experience with NLP (Natural Language Processing) is a plus.ABOUT BOLDBOLD is a fast-paced, innovative company full of smart, committed people who are passionate about our products and love helping people find the career of their dreams. We balance work and fun while continuing to build a successful, fast-growing company that is changing the way people get jobs.Our vision is to revolutionize the online career world by creating transformational products that help people find the careers they love and reach their full potential.BOLD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or expression, marital status, genetic information or membership in any other legally protected category.Qualified applicants with arrest and conviction records will be considered for the position in accordance with San Francisco's Fair Chance Ordinance.</t>
  </si>
  <si>
    <t>Senior Business Data Analyst, Growth Strategy</t>
  </si>
  <si>
    <t>As a Senior Business Data Analyst on our Growth Strategy Team, you will play a pivotal role in identifying trends, developing opportunities and executing initiatives to drive incremental growth. You will take an end-to-end view of business operations and finance, requiring strong data analytics, business intelligence, project management and financial planning capabilities. You will partner with cross-functional teams in the design, planning, implementation, and data analysis of business enhancement for e-commerce, retail and B2B sales channels.This position reports to the Director, Growth Strategy and provides opportunities to work on challenging projects in close collaboration with virtually every team in the company.RESPONSIBILITIES:* Data Analysis: Uncovering new opportunities to optimize and grow the business through data driven insights. Exploring causes or trends to identify problems and developing action plans to address those opportunities. Inform and influence business decisions at client senior management levels through detailed product and sales analysis.* Project Management: Developing and owning project plans and stakeholder engagements for various channel initiatives. Tracking project performance, proactively addressing potential risks and communicating updates to all stakeholders in a timely manner.* Financial Planning: Ensuring annual growth targets are tracked and achieved through, strategic and near-term tactical planning and execution. Using sales data to create tactical action plans and long term business plans. Driving aspects of business segment planning, including internal alignment from the top down, and external alignment with key client leaders.* Reporting: Intensely tracking sales results on a weekly, monthly, quarterly and annual basis. Improving efficiency through the use of automation tools to make information available on an ongoing and real-time basis. Providing summary level trends on a regular basis and detailed trend analysis when necessary.* Field Marketing and Communication: Creating and managing annual marketing plans inclusive of training schedule, incentive contests, POP marketing materials, product fairs, e-learning, etc in partnership with the Channel Marketing and Field teams. Managing activities within budget, proactively communicating with all stakeholders and evaluating ROI of all initiatives.KEY QUALIFICATIONS:* 2-4 years of work experience as a business analyst, data analyst, or similar position* Bachelor's Degree in Business, Economics, Mathematics, Statistics, or a related field* Prior experience working with SQL, reporting tools (Tableau) and large data volumes* Ability to draw conclusions from raw data then summarize results quickly and efficiently* Ability to meet deadlines in a fast-paced environment* Proactive, organized and detail oriented* Analytical with strong writing and presentation skillsSOME OF THE BENEFITS OF WORKING @ SQUARETRADE ARE:* Not feeling stuck! This team has exposure to many different parts of the business, making transitioning easy...we work on developing careers based on what people enjoy!* Competitive salaries, benefits (medical, dental, vision), FlexPTO, 401k matching* Respect for your work-life balance* Free breakfast, weekly lunches and unlimited snacks and drinks* A paid volunteer day to give back to the community* Discounted Gym memberships[1]* Company activities (from happy hours, winery trips, and picnics in the park to running a 5k)Who We Are:SquareTrade is the fastest growing company of its kind. We're revolutionizing a $30b industry with service innovation and attention to customer satisfaction. We partner with some of the largest, most sophisticated retailers and carriers in the world (Walmart, Target, Amazon, Costco, and T-Mobile to name a few), consistently win industry awards, have received tens of thousands of 5-star reviews and we're just getting started. A member of the Allstate family, SquareTrade has headquarters in San Francisco and London.The Team: http://www.squaretrade.com/leadershipSquareTrade is an Equal Opportunity Employer and complies with the San Francisco FCO</t>
  </si>
  <si>
    <t>Square Trade
3.5</t>
  </si>
  <si>
    <t>Since 2005, BOLD has established itself as a job seeker's ally. Unlike our competitors that specialize in posting jobs for employers, BOLD's focus steadfastly remains on the job seeker. Our top-rated tools offer job seekers of every walk of life the help they need to get the jobs they want.
A profitable, mature startup, BOLD walks with the job seeker through every phase of the job search process. Our award-winning resume and cover letter builders have helped millions of job seekers in more than 180 countries create the application materials they need to succeed.
BOLD's brands have a presence across the globe and BOLD is continuing to build its international offerings and serve millions of job seekers.
Department Summary
This role is on our Analytics team. This team partners with Product, Marketing, and Finance to produce world-class analysis and provide recommendations that improve our products and increase customer engagement.
Position Summary
BOLD is looking for an enthusiastic SENIOR PRODUCT DATA ANALYST to join our team. You will provide critical insights to business partners and strategic support to the executive team. You will also have your fingers on the pulse of the business and develop metrics and reporting to keep the organization informed. Through your high-quality analysis and attention to detail, you will be the go-to person for product performance and insights. The ideal candidate is highly motivated and will use their technical skills and business acumen to quickly make an impact!
Position Responsibilities
Conduct in-depth analysis to uncover opportunities for improving our products.
Work closely with business partners to extract meaningful insights using a variety of data sources: relational databases, front-end analytics tools, clickstream data, etc.
Present insights and recommendations to executive leadership using high quality visualizations and concise messaging.
Design and analyze A/B tests to drive KPI improvements.
Build machine learning models to predict customer behavior and better understand the drivers of customer engagement and retention.
Develop dashboards to inform business decisions with an emphasis on automation and scalability.
Collaborate with Engineering to advance data infrastructure and governance.
Required Qualifications
5+ years' experience performing quantitative analysis, preferably for an internet or technology company.
Bachelors or Master's degree in Math, Engineering, Statistics or other quantitative field, with a track record of academic excellence.
Self-starter with a desire to learn and the ability to rapidly understand the business and its drivers.
Ability to write complex SQL queries to drive critical business decisions.
Robust understanding of Statistics with ability to explain statistical concepts to non-technical audiences.
Proficiency with Python/R
Experience with building machine learning/predictive models.
Ability to handle multiple projects and meet deadlines in a fast-paced environment
Desired Qualifications
Proficiency with BI tools such as Tableau, Looker, or equivalent
Experience with Google Analytics, MixPanel or other front-end analytical platforms a plus.
Experience with NLP (Natural Language Processing) is a plus.
ABOUT BOLD
BOLD is a fast-paced, innovative company full of smart, committed people who are passionate about our products and love helping people find the career of their dreams. We balance work and fun while continuing to build a successful, fast-growing company that is changing the way people get jobs.
Our vision is to revolutionize the online career world by creating transformational products that help people find the careers they love and reach their full potential.
BOLD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or expression, marital status, genetic information or membership in any other legally protected category.
Qualified applicants with arrest and conviction records will be considered for the position in accordance with San Francisco's Fair Chance Ordinance.</t>
  </si>
  <si>
    <t>BOLD
3.6</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OQfr6G4OTb</t>
  </si>
  <si>
    <t>Job Opportunity with Cognizant for Data Analyst at SFO ,CA (NO OPT &amp; NO CPT)</t>
  </si>
  <si>
    <t>Client -Cognizant Location - San Francisco , CA Mode - Contract bull 5+ years of experience in IT and banking field with 3+ experience in SQL ServerOracle or other database query language bull Understand and update business reporting and processes which will reduce duplication of data, reduce data entry into multiple systems and facilitate quicker data driven business decisions and document the details for technology team to understand bull Work with end users, business analysts and developers to streamline data flowing in to the applications. bull Export and manipulate data from business systems to be used in reports and analysis bull Setup graphs and presentations to visually represent information using Excel andor Tableau bull Experience with creating, documenting, and maintaining processes bull Develop presentations and produce clear data visualizations for multiple levels of staff, management, and variety of stakeholders bull Implement methods to improve data reliability and quality bull Creative in solving problems, especially thinking outside-the-box to come up with solutions bull An ideal resource loves working with data bull Strong analytical skills with high attention to detail and accuracy bull Excellent verbal, written, and interpersonal communication skills Nice to Have bull FinanceBanking background bull Experience or have good understanding of Data Governance domain</t>
  </si>
  <si>
    <t>Next Level Business Services, Inc.
4.4</t>
  </si>
  <si>
    <t>Job Description
Our clients Global Sales Analytics team is seeing a smart, dynamic, and strategic Senior Data Analyst to build and deploy dashboards and reporting to make data
-driven decisions that enable our Field Organizations to maximize profitability. You should expect to support their BI infrastructure, manage consistent data flows among different data sources, and look into Data Quality issues and address them on a day to day basis. Our ideal candidate must have a background in both data management (Snowflake) and Analytics (Tableau) with some understanding of Go
-To
-Market operations.
:
*Leverage business intelligence tools including Tableau, Excel spreadsheets and SQL to create models and dashboards that can be leveraged with cross
-functional teams to answer key business questions.
*Work with our Data Technology team to extract, transform, and load data from a wide variety of data sources.
*Understand Data Models and metadata to support ad
-hoc and pre
-built reporting.
*Own the maintenance of ongoing metrics, reports, analyses and dashboards etc. to drive key business decisions.
*Recognize and adopt best practices in reporting and analysis: data integrity, test design, analysis, validation, and documentation.
*Analyze and solve problems at their root, stepping back to understand the broader context.
*Use data mining, model building, and other analytical techniques.
*Strong understanding of modern machine learning techniques and their mathematical concepts and real world application
*3+ years of professional experience in data science or engineering around build and shipping machine learning or statistical models.
*Self
-starter with a passion and curiosity for solving unstructured mathematical problems and ability to manipulate large data sets
*Expert SQL skills
*Strong visualization skills and experience with BI tools (ex: Tableau, Looker, Domo)
*Outstanding quantitative background: BS in Computer Science, Statistics, Math, Physics or other technical field preferred.</t>
  </si>
  <si>
    <t>Job Description
Duration: 6 months to start/will be extended beyond
Work location: San Francisco-when the shelter-in-place restriction has been lifted
***Local candidates only
Seeking a Sr Data Analyst to play a critical role building and supporting data infrastructure, analysis and supporting systems. You will be responsible for the architecture, design and maintaining data models. Collaborate with other Information System teams to provide enterprise-wide data.
Duties &amp; responsibilities:
- Design and maintain data structures including relational and dimensional data frameworks to support production/regulatory reporting and analytics; and establishing best practices.
- Design, build, support data models for reporting, adhoc analysis, and advanced analytics.
- Become a subject matter expert on operations data and help educate fellow team members
- Ensure data governance and lineage is maintained for new structures.
- Design historical and integrated data logic.
- Consult in problem solving and performance tuning of data model/structures.
- Establish a partnership enterprise data management teams.
- Collaborate with peers, providing efficient data model/structures, information to enable reporting, metrics and presentations.
- Provide extracts and data analysis
Qualifications:
- Collaborate across people, processes, and technology/tools within a highly intensive and complex data environment.
- Be self-directed to complete multiple tasks and meet aggressive timelines.
- Communicate effectively; in both written and verbal formats.
- Be comfortable presenting and tailoring communication approaches based on the audience.
- Be a great influence and consensus builder with a positive attitude, who motivates self and others.
Requirements:
- 3 yrs+ SQL Server T-SQL script writing exp
- 3 yrs+ VB Script/VB/VBA or Python development
- 3 yrs+ process and data flow diagrams
- 3 yrs+ MS Access 2010 or later
- 3 yrs+ of reporting, analytics, or modeling exp
- 3 yrs+ of application/data architecture and solution design exp
-Must have financial services and/or banking exp
Preferred exp:
- Strong analytical skills with high attention to detail and accuracy
- Extensive knowledge and understanding of research and analysis
- Excellent verbal, written, and interpersonal communication skills
- Knowledge and understanding of data governance challenges and approaches, metadata, data quality, and data stewardship
- Ability to work effectively in a team environment and across all organizational levels, where flexibility, collaboration, and adaptability are important
- Ability to exercise independent judgment and creative problem solving techniques
- Ability to influence across all organizational levels and particularly senior management</t>
  </si>
  <si>
    <t>GoAhead Solutions
4.9</t>
  </si>
  <si>
    <t>Job Title: Senior Business Systems Analyst
Location: San Francisco, CA
Type: Long-Term Contract
Overview
The Senior Business Systems Analyst acts as a liaison between business systems users and technical teams and is involved in planning, conducting, and directing the analysis of complex business systems problems.
The Senior Business Systems Analyst supports multiple business units in building and improving the data infrastructure around loan and deposits transaction data.
The Senior Business Systems Analyst builds use cases and writes business requirements and technical specifications to ensure that business units receive the correct data sets for internal and external analytics reporting.
Responsibilities
Develop detailed data mapping documents encompassing business systems transformation and data quality rules that address data definition normalization across deposits and loan transaction databases.
Document business and functional requirements for short-term and long-term management reporting, regulatory reporting, dashboards, and analytical needs of business units.
Perform data analysis and design activities at the operational and organizational level to build a central repository (single source of truth) for transactional data.
Develop reporting prototypes with the goal of industrialization in a controlled environment.
Engage and direct business partners and subject matter experts to identify priorities, scope, and requirements for complex business systems problems.
Engage with technical development team members to acquire requirements and determine appropriate design approach.
Support the build out and expansion of existing deposit and loan data marts to address evolving business needs.
Plan and execute QA and UAT testing utilizing test cases
Act as the Business and Data Analyst who liaisons between business units and project teams.
Document reference data and meta data for each release of transactions data store.
Experience
10+ years of business and data analysis experience in the implementation of data-related solutions.
5+ years of financial services industry experience in the domain of deposits and loans is required.
Excellent SQL skills to analyze, profile data, and build report prototypes before handing over to ETL team.
Ability to communicate complex ideas as easy to understand concepts.
Ability to present effectively to both business and technical audiences at all levels of organization.
Must possess excellent written and oral communications skills
Ability to clearly define projects, objectives, goals, schedules, and assignments.
Ability to work on ad hoc requests like point analytics or reports to support existing data engineering team.
Previous experience working with onsite and offshore vendor partners in the execution of data projects is preferred.
Experience with UAT test cases and scripts to test the roll out of different phases of the data mart is preferred.</t>
  </si>
  <si>
    <t>Data Analyst - Int</t>
  </si>
  <si>
    <t>$47K-$74K (Glassdoor est.)</t>
  </si>
  <si>
    <t>We have an update on the job description.
Please see:
Location Preferences/Possible Travel: 100% onsite with some remote flexibility. . Only considering candidates to work onsite in Oakland. If candidate is open to relocating themselves, please feel free to submit. Parking is not free and KP does NOT reimburse. Must take public transport or pay (near Bart).
Remote: no, 100% onsite. However due to Covid19, this position will work remotely until the Covid19 restrictions are lifted.
Position may extend/convert to FTE based on budget needs and budget. ONLY submit candidates who are eligible to convert to FTE.
Position Title: Data/BI Engineer
Top 3-5 Daily Responsibilities:
• Gather and translate business data and reporting requirements into technical design and build reporting database across multiple data sources to meet business reporting needs.
• Work with business partners to gather and understand requirements, analyze data, design data model, develop detailed source-to-target mapping from multiple sources, develop ETL/ELT, test and validate, trouble-shoot and develop fixes, etc.
• Write complex SQL code across multiple data sources to produce the data and reporting that meet business needs.
• Analyze data quality across multiple databases, proactively identify and resolve issues
• Work with BI dashboard developer to produce accurate, easy to read, useful information
Top 3-5 Required Skills:
• 3+ years of experience working with business partners to translate data and reporting needs to database design and reporting tables.
• 3+ years of experience designing and implementing dimensional and 3NF data marts in SQL Server, Snowflake, (Nice to have: Snowflake, Azure or other data platforms.)
• 3+ years of experience with designing and developing scalable and reliable ETL/ ELT process across multiple complex data sources using advanced SQL, Stored Procedures and SSIS.
• Experience working with business partners to produce reporting that meet their needs
Desired Skills: (not required)
• Cloud data platform experience (Snowflake, Azure or others)
• Multi-channel Marketing data experience
• BI dashboard development experience (Tableau, Power BI, etc.)
Soft Skills:
Proactive, take initiatives, open to learn but also open to share knowledge
Communicate effectively with technical and non-technical partners
Collaborative team player</t>
  </si>
  <si>
    <t>Senior Financial Systems Analyst / Business Intelligence Data Modeler</t>
  </si>
  <si>
    <t>At Franklin Templeton, we are dedicated to delivering strong results and exceptional service to clients, team members and business partners. Over 9,000 employees working in 60 offices around the world are dedicated to servicing investment solutions for our clients in more than 150 countries. For over 65 years, our success has been a direct result of the talent, skills and persistence of our people, and we are looking for qualified candidates to join our team.
We’re currently looking for a Senior Financial Systems Analyst / Business Intelligence Data Modeler to join our Financial Business Process and Systems (FinBPS) team.
FinBPS team members are experts in Business Process Analysis, Financial Systems Solutions, and Project Management. We evaluate and implement solutions for Systems, Processes, Controls and leverage best practices and innovation. Our clients include Shareholders and Company Leaders, and our Business Process Partners include Franklin Templeton Technology (IT department), Finance, and HR. Our mission is to provide optimal solutions that instill trust and confidence in the financial results for Franklin Templeton Investments.
What are the ongoing responsibilities of a Senior Financial Systems Analyst?
System administration
Perform and review tasks such as data loading, updating allocation rules and reports.
Provide support for internal customers in case of application, processes and data questions.
Coordinate with IT team for resolution of application and infrastructure issues.
Track and resolve users support issues with systems, applications and requests.
System enhancements and implementations
Develop changes/enhancements for system processes and models.
Track and resolve enhancement and implementation issues with users and project team.
Communicate with users, Systems Administration, IT Team, contractors, vendors and providers for upgrades, enhancements, fixes and troubleshooting.
Perform other duties as requested by project managers and managers
Maintain good working relationships with project team members, internal customers (e.g. Corporate Finance), and external service vendors.
Provide end-user systems training as needed.
Participate in internal customer meetings to better understand users’ requirements and challenges.
Provide support to other Finance groups to help understand processes and analyze data.
What ideal qualifications, skills &amp; experience would help someone to be successful?
Bachelors or Advanced Degree in Finance, Accounting or Management Information Systems.
Experience in accounting, financial analysis or information technology is a plus.
Willing to learn new financial systems.
Hands-on experience with any ERP system, such as SAP, Oracle, or PeopleSoft.
Experience with Business Intelligence Tools such as Cognos Business Intelligence, Business Objects or Oracle Business Intelligence (OBIEE) is preferred.
Good skills in the area of Microsoft Office Package (Excel, Word).
Basic database and SQL knowledge will be considered as an advantage.
Previous experience working in the Financial Services Industry is a plus.
Very good communication skills and a good command of the English language.
Ability to work independently and take initiative to improve business processes/information flow in the organization.
What makes Franklin Templeton unique?
In addition to the dynamic and professional environment at Franklin Templeton, we strive to ensure that our employees have access to a competitive and valuable set of Total Rewards—the mix of both monetary and non-monetary rewards provided to you in recognition for your time, talents, efforts, and results.
Highlights of our benefits include:
Three weeks paid time off the first year
Medical, dental and vision insurance
401(k) Retirement Plan with 75" company match on your pre-tax and/or Roth contributions, up to the IRS limits
Employee Stock Investment Program
Tuition Assistance Program
Purchase of company funds with no sales charge
Onsite fitness center and recreation center*
Onsite cafeteria*
*Only applicable at certain locations
We believe that being a good corporate citizen is good business. To us, corporate citizenship means being accountable, serving our clients, being an employer of choice, managing our environmental impact, and supporting our communities. An emphasis on corporate citizenship is embedded in our culture and values, and is an important element of how we achieve success.
We are also committed to your learning and development with resources focused around Experience, Exposure, and Education, to help you achieve your professional development goals. Take some time to, meet some of our people, and see what it means to say, “I AM Franklin Templeton”.
Franklin Templeton is an Equal Opportunity Employer. We are committed to equal employment opportunity for all applicants and existing employees and we evaluate qualified applicants without regard to ancestry, age, color, disability, genetic information, gender, gender identity, or gender expression, marital status, medical condition, military or veteran status, national origin, race, religion, sex, sexual orientation, and any other basis protected by federal, state, or local law, ordinance, or regulation. We invite you to visit us at http://www.franklintempletoncareers.com/ to learn more about our company and our career opportunities.
#LI-US
#ASSOCIATE</t>
  </si>
  <si>
    <t>Franklin Templeton Investments
3.8</t>
  </si>
  <si>
    <t>Fidelity Investments, Vanguard</t>
  </si>
  <si>
    <t>Enrollment &amp; Student Services Data &amp; Systems Operations Analyst</t>
  </si>
  <si>
    <t>Position Overview:
Job Summary:
The Enrollment and Student Services Data and Systems
Operations Analyst facilitates the use of student information systems for
interpreting institutional and industry trends, understanding long-range impacts
and evolving business processes in a timely manner to get results and outcomes.The Analyst defines pathways and systems for
how and where students interact at the University based on business
intelligence.As a dedicated resource to
the Division of Enrollment and Student Services, the person plays a key role in
strategic planning and vision relative to data &amp; systems analytics to
improve operations, particularly related to student success and the mission of
the Division.
Duties and Responsibilities:
Application Support
Train and collaborate with end users to assure they have the appropriate
tools and skills to perform operational tasks.Analyze system configurations to affirm compliance with institutional policies
and procedures and industry best practices.
Data Management and Report
Writing Develop and maintain routine and special reports from student
information systems for university-wide distribution.Utilize business intelligence tools to
develop executive dashboards based on key performance indicators.Develop and implement systems that assure
accuracy and integrity of system data.Develop monitoring and remediation techniques to ensure data integrity.
Data Analysis - Verify
and interpret data to help identify findings and make recommendations.Analyze data and generate reports regarding
ongoing issues and trends that are used by the Division and other University
stakeholders to make decisions on performance improvement and new initiatives.
Interface
administration - Work with key stakeholders and technology staff throughout
the University, but particularly in IT Enterprise Systems and Institutional
Research, on implementing integration between the Universitys enterprise
systems and external data sources.Maintain integration routines and troubleshoot issues.
Process Management
and Design Work with key stakeholders and technology staff on
implementing new technologies and processes for systems that improve Division
operations and contribute to student success.Analyze and recommend process within the Division and in collaboration
with others throughout the University aimed at learning and improvement as the
University evolves and grows.
External and Internal
Environmental Analysis- regularly scans the external environment for data
analytic and technology trends in the fields of higher education, especially
health sciences education, and health care practice that effect the education
of health care professionals.Analyzes
and applies the information that is gained to the context of the
University.Makes recommendations and
collaborates with others in the University to develop responses to the results
of that analysis and application.
Supervisory
Responsibilities:
With the Executive Assistant, Enrollment and Student
Services, Supervises the E&amp;SS Operations Assistants.With the Dean of Admission and the Director
of Financial Aid, supervises the work of those Departments systems analysts.
Qualifications:
Skills and Abilities
Demonstrated knowledge in relational database concepts
Ability to develop and analyze complex structured query language (SQL) programming
Experience working with enterprise information systems in a multi-departmental setting
Ability to apply complex problem-solving techniques
Knowledge of the systems development life cycle, structured analysis and design techniques, user requirement definition, interviewing and data collection techniques
Excellent communications skills working with people with varying levels of fluency with information technology and data analytics in order to achieve the desired outcomes
Education and Experience
Bachelors degree is required and a masters degree in an area related to the position requirements is preferred. Minimum 5 years IT experience required with at least 2 years in higher education, particularly using student information systems and data analytics.
The University has an institution-wide commitment to diversity, equity and inclusion. We strive to build a welcoming and supportive campus environment, and acknowledge that diversity is an educational imperative to achieve excellence.
Organization: Samuel Merritt University
Employee Status: Regular
Employee Referral Bonus: No
Benefits: Yes
Position Status: Exempt
Union: No
Job Shift: Day
Shift Hours: 8 Hour Shift
Days of the Week Scheduled: Monday-Friday
Weekend Requirements: None
Schedule: Full Time
Hrs Per 2wk Pay Period: 80</t>
  </si>
  <si>
    <t>Sutter Health System
3.9</t>
  </si>
  <si>
    <t>Kaiser Permanente, UC Davis Health, Dignity Health</t>
  </si>
  <si>
    <t>Lead Data Analyst, Product</t>
  </si>
  <si>
    <t>Chime is the largest and fastest-growing player in the challenger-banking space, providing mobile and online banking technology in the U.S. on behalf of partner banks and facilitating over 10M accounts with no physical branches. We're a technology company relentlessly focused on helping our members achieve financial peace of mind. That's why we offer access to an award-winning bank account that doesn't charge a ton of traditional bank fees, can give members early access to their paychecks, and enables members to grow their savings automatically. And we're just getting started. We are proud of our mission, devoted to our members, and passionate about applying technology to the challenge of making financial health a reality for everyone.
We have one of the most experienced management teams in Fintech and have raised over $800M in funding from DST, General Atlantic, Iconiq, Coatue, Dragoneer, Menlo, Access, Forerunner, and others. If you're looking to join a fast-growing company with a beloved, daily-use product and an authentic mission that puts people first, we want to meet you.
About the Role
As a Lead Data Analyst you will be responsible for the success of a consumer product such as SpotMe, working cross-functionally with product, engineering, marketing, research, and design. You'll use data to develop insights, run experiments, and guide decision making with the goal of building products and features to delight and engage our members.
Responsibilities
Define key metrics used to measure the success of our products
Build a deeper understanding of user behaviors and identify the corresponding business opportunities for Chime
Partner with product, engineering, marketing, research, and design to translate your data insights into features
Lead experimentation by providing guidance on the experiments that should be run, how they should be run, and evaluating the impact on our key metrics
Foster a data-driven, test-and-learn culture with your passion for telling stories with data
Requirements
A quantitative degree in a field like Statistics, Economics, Mathematics, Operations Research or Engineering. Advanced degrees preferred.
5+ years in analytics, leveling will be determined based on experience. B2C product analytics and FinTech experience preferred.
Strong SQL skills - familiarity with window functions would be a good sign.
Exposure to a scripting language like Python or R.
Experience building metric frameworks to understand user behaviors.
Experience with experimentation and statistical analysis used to guide decision making.
Excellent communication skills, a record of working cross-functionally to achieve results.
What we offer
Competitive salary based on experience, medical and dental benefits, as well as a 401k match
Free snacks and drinks, plus weekly catered lunches.
Flexible vacation policy.
Monthly happy hours and company events.
A challenging and fulfilling opportunity to join one of the most experienced teams in FinTech and help create a completely new kind of banking service.
We know great work isn't done alone. We're building a team of individuals to Chime in with their different strengths to benefit our employees and members. We strongly believe that different backgrounds and ideas are a competitive advantage;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t>
  </si>
  <si>
    <t>Biological Data Analyst</t>
  </si>
  <si>
    <t>About Us
At the Parker Institute for Cancer Immunotherapy, we imagine a world where cancer is curable. We are making this a reality by transforming the way research is done. We bring together the top minds in cancer immunotherapy. We fund the boldest ideas that will lead to breakthrough discoveries. And we give our researchers the most innovative tools and resources to fuel their work. A not-for-profit organization, our goal is to accelerate the development of breakthrough immune therapies to turn cancer into a curable disease.
At the Parker Institute, you'll be welcomed into a mission-driven family of smart, motivated colleagues. You'll work on projects that make an impact for cancer patients and have a front row seat to innovations in cancer research.
Help create a world that is cancer-free. Join us. www.parkerici.org
Overview of the Role
The Bioinformatics Analyst will work alongside scientists on the informatics team to make contributions to crucial ongoing projects. Such projects include analyzing large multi-omic data sets and contributing to the construction of a biological reference database. The bioinformatics analyst will be responsible for processing raw forms of biological data through cloud based pipelines to generate meaningful features from molecular data sets. They will further be responsible for structuring these features and importing them into our central data store. Finally, the bioinformatics analyst will work with informatics team scientists to analyze these data by making plots and comparing molecular features to clinical variables.
This role will be full time remote to start with the option to work at the PICI main office in San Francisco in the future. This is a temporary role for 9 months, with potential to extend.
Essential Job Functions
The precise job functions of the bioinformatics analyst include:
Analyzing and organizing large multi-omic data sets
Using internal software to import published data sets into our central data store
Running bioinformatic pipelines to clean and process biological data, including but not limited to, whole exome sequencing, RNA-sequencing, flow cytometry, CyTOF, IHC imaging, single cell RNA-seq, and others.
Generating plots and figures to summarize data results and insights that can affect the future of immune-oncology research
Knowledge, Skills, Experience
Undergraduate degree in computer science, bioinformatics, physics, applied mathematics, molecular biology, immunology or similar required; Masters a plus.
Have experience programming in R
Have experience working with the unix command line (Linux or Mac) and shell scripting (bash)
Have experience working at least one form of biological data: sequencing, cytometry or imaging.
Have experience manipulating, exploring, and cleaning tabular data (ie csv, data.frame)
Experience working with data modeling and database systems a strong plus.
Have experience reading and understanding scientific papers, ideally in cancer immunotherapy, clinical trials, and/or immunology
Have a passion for collaborative, interdisciplinary scientific research that generates real impact
Be highly motivated and able to work independently
]]&gt;</t>
  </si>
  <si>
    <t>BI Data Analyst - Tibco &amp; Spotfire</t>
  </si>
  <si>
    <t>Job Title BI Data Analyst Location South San Francisco, California The Position We are seeking a talented and experienced data analyst to contribute to and help with the development of informatics systems in Development Sciences Informatics (DevSci Informatics). In this position the candidate will work on complex data visualizations as a member of the Informatics Systems team. Development Sciences is a translational science organization that plays a critical role in Genentech Research and Early Development development of products at Roche. DevSci Informatics is accountable for leading the strategy and execution around data lifecycle management, data standards, analytics infrastructure, ongoing data operations and informatics systems. Requirements TIBCO Spotfire visualization and analytics expertise Intermediate R programming skills Simple SQL programming skills database knowledge General understanding of RD processes and the scientific data lifecycle . Outstanding communication, collaboration, and analytical skills Excellent team work Education Bachelor's or higher degree in a life sciences or computing field with three to four years of experience in BiotechPharmaceutical RD</t>
  </si>
  <si>
    <t>Incedo Inc
3.4</t>
  </si>
  <si>
    <t>Mu Sigma, ZS Associates, Fractal</t>
  </si>
  <si>
    <t>Data Analyst - Life Sciences</t>
  </si>
  <si>
    <t>Position: Data Analyst - Life Sciences
Location: Foster City, CA
Type: Contract
Description :
Data Analysis, identifying the patterns and business rules can be applied to the corporate repositories.
Support of the SMEs and data owners in the data entry review process including but not limited by bulk data loads, training sessions.
Investigating and addressing data issues/ tickets and ensuring the data quality to reduce future data tickets
Maintain the data dictionary, ensure the inheritance of the corporate standard naming conventions and rules
Creating and implementing the data government processes to ensure the data quality and SLAs.
Requirements:
Should have 2+ years of working experience on...
SQL Server and Oracle database
SQL, T-SQL &amp; PL/SQL,
SSMS /r SQLDeveloper knowledge
Knowledge of Key Database concepts, relational data models, non-structured data models, dimensional data models
Excellent Communication skills
Basic ETL (import and export data between databases, spreadsheets and other sources)
Lifesciences/Lab background preferable</t>
  </si>
  <si>
    <t>Sr. Data Analyst( Healthcare)</t>
  </si>
  <si>
    <t>Please contact Meera Makam at 925 627 4935 or email mmakam@ascentsg.com for any questions
Title: Sr. Healthcare Analyst
Location: Alameda, CA
Duration: Fulltime
The Senior Healthcare Analyst is responsible for supporting the analytic needs of the Alliance. This position requires an in-depth understanding of healthcare data (e.g. member, claims, clinical and provider data) and operations coupled with an extensive knowledge of large data set development, quantitative data analysis methodology and analytical tools for reporting. The Senior Healthcare Analyst, reporting to the Director, Healthcare Analytics, routinely supports business decisions and operational processes and frequently interacts with other key management staff.
Principal responsibilities include:
-Develop complex end-to-end reporting processes to support a variety of functions.
-Lead special projects, lending data expertise and actionable insights. Examples include operational, data warehouse, and third party projects.
-Identify and support areas of analytical focus for the organization's service delivery/performance and evaluation of potential areas of opportunity and risk.
-Identify and communicate operational impact of analytical findings/decision support.
-Create data sets, extract and synthesize data; conduct and interpret quantitative and qualitative analyses.
-Develop exception reporting and conduct drill-down analysis to proactively identify specific variances in medical costs and utilization.
-Generate a quality work product, presentable for content and audience, in a timely manner while maintaining strong attention to detail.
ESSENTIAL FUNCTIONS OF THE JOB
-Data analysis
-Report and presentation development.
-Consult with managers, IT, and employee users.
-Perform quality process review.
-Develop and oversee maintenance of reporting templates
-Comply with the organization's Code of Conduct, all regulatory and contractual requirements, organizational policies, procedures, and internal controls.
MINIMUM YEARS OF ADDITIONAL RELATED EXPERIENCE:
-Minimum three years of experience in a managed care, hospital, or similar setting.
-Minimum three years of experience in data systems.
SPECIAL QUALIFICATIONS (SKILLS, ABILITIES, LICENSE):
-In-depth knowledge of healthcare principles and data.
-SQL, Access, Excel and reporting software knowledge required.
-Experience in working with relational databases, large data sets and multiple data sources required.
-Experience with Business Objects, PowerPoint, and healthcare transactional systems preferred.
Please contact Meera Makam at 925 627 4935 or email mmakam@ascentsg.com for any questions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Alameda, CA</t>
  </si>
  <si>
    <t>Senior Data Analyst - Health Care Innovation</t>
  </si>
  <si>
    <t>Overview
IMPAQ International, a growing and dynamic social science research firm, provides high-quality research and impact evaluation services, policy analysis, survey research, technology solutions, organizational development, technical assistance and consulting services to U.S. and international government agencies, foundations, and the private sector. IMPAQ's mission is to bring together exceptional people to develop innovative and rigorous approaches to evaluate the real-world impact of social policies and programs. IMPAQ has a diverse and collegial work environment and is an Equal Opportunity/Affirmative Action Employer (M/F/Disability/Veterans).
Our IMPAQ Health division houses a voluminous and diverse portfolio of health and health economics projects for the Federal Government and other clients. The Senior Data Analyst - Health Care Innovation will participate in research activities such as conducting literature reviews, designing the methodology for the operations and evaluation of alternative payment and delivery models, and conducting big-data analysis of Medicare, Medicaid, and private payer health care claims. Individuals selected for this position will be mentored by our senior health economists.
Applicants must be currently authorized to work in the U.S. on a full-time basis. Employment-based visa sponsorship (including H-1B sponsorship) is not available for this position.
Responsibilities
Design and conduct research projects, including:
Processing and analyzing large health care related datasets.
Developing methodological designs.
Performing a variety of advanced quantitative analyses.
Writing technical reports and proposals.
Making presentations to government clients.
Qualifications
Education, Knowledge and Experience
MA with 4+ years of experience
Subject matter expertise in health care topics.
Understanding of the complexities associated with the analysis of large health care datasets such as Medicare/Medicaid claims data
Proficiency with Microsoft Office and statistical packages such as SAS, STATA, and R.
Expertise in SQL and Python is a plus
Expertise in quantitative techniques such as econometrics (e.g., multivariate regression analysis), creation of comparison groups, artificial intelligence methods, factor analysis, and small area estimation
Experience preparing reports and proposals.
Experience in process analysis, evaluation, and experimental research design activities.
Skills
Strong quantitative and qualitative skills.
Ability to think strategically about research questions and programs.
Ability to lead major aspects of a project.
Excellent ability to communicate complex technical material, both orally and in writing.
Strong writing and editing skills
Ability to balance multiple priorities and meet critical deadlines.
IMPAQ International, LLC is an Equal Opportunity/Affirmative Action Employer (M/F/Disability/Veterans).</t>
  </si>
  <si>
    <t>Technical Business Analyst with SQL Data Specialist</t>
  </si>
  <si>
    <t>Position Role/Tile: Technical Business Analyst with SQL Data Specialist
Location: Walnut Creek, CA.
Scope of Responsibilities:
• Leads project stakeholders in the analysis process, interacting to elicit and document project requirements.
• Produces professional quality project artifacts including but not limited to business requirements documents, use cases, issue logs, test cases and other documents as needed.
• Documents requirements and works with technical teams to provide solutions to promote data integrity in enterprise systems.
• Serves as a critical resource and liaison between subject matter experts and technical experts throughout the project lifecycle.
• Assists in the estimates of time required to deliver project artifacts and reports progress toward delivery goals throughout project.
• Identifies and communicates both risks and solutions.
• Participates in the testing, QA and training of a product.
• Assist in application support and management of defects, enhancements and change requests.
• Able to work across programs and on multiple parallel tasks.
• Demonstrated ability to function as a thought leader.
Requirements (Must):
• Minimum of 8 years of Technical Business Analysis or equivalent experience.
• Minimum of 2 years of hands-on experience with writing simple SQL Server queries and handling data requirements.
• Understanding of Information Management, Big Data concepts and practices.
• Bachelor's degree required; Master's degree preferred.
• Business Analysis, PMP, Agile Certifications a plus.
Health Care or engineering experience preferred.
Central Business Solutions, Inc,
37600 Central Ct.
Suite #214
Newark, CA 94560</t>
  </si>
  <si>
    <t>Lead Data Engineer (Capital Markets Business Analyst 2)</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e Financial Systems and Technology group (FST) within Enterprise Information Technology (EIT) is seeking a senior Data Engineer to join our asset and Liability Technology team at Wells Fargo Corporate Treasury. Lead Data Engineer is responsible to provide application design guidance and consultation, utilizing a thorough understanding of applicable technology, tools and existing design. Candidate will be responsible for expanding and optimizing our data and data pipeline architecture, as well as optimizing data flow and collection for cross functional teams. The incumbent should be an experienced data analyst, data pipeline builder and data wrangler who enjoys analyzing data, building and optimizing data systems from the ground up. Their duties include solution design, development and may include ongoing operational support of the code-line.
Key Responsibilities:
End to end ownership of ETL data pipelines, from ingestion of data to consumption by business intelligence and advanced analytics teams.
Design and build an automated, self-service data platform, freeing teams to focus on customer features and analysis.
Evolve existing tools and framework to support new scalability requirements as well new functionality as needed.
Identify and drive new solutions to enhance the development cycle to increase development productivity.
Work with product owners to identify and mature upcoming business needs and develop technical backlog to answer those needs in a timely manner.
Work with team to identify and resolve technical debt to improve the teams throughput.
Required Qualifications
7+ years of business systems analysis or design experience
4+ years of experience in the capital markets and investment banking industry
5+ years of Python experience
5+ years of data management experience including data modeling, data integrity and data quality
5+ years of Agile experience
5+ years of experience with databases such as Oracle, DB2, SQL server, or Teradata
5+ years of SDLC (System Development Life Cycle) experience
3+ years of data warehouse experience
3+ years of OpenStack experience
A BS/BA degree or higher
Desired Qualifications
Knowledge and understanding of technology business systems analysis or design in capital markets and investment banking
Knowledge and understanding of operational work flows/processes for capital markets and investment banking, including industry participants
Knowledge and understanding of industry regulations for developing technological solutions
Knowledge and understanding of system requirements, software design, and Interface Control Documents
Knowledge and understanding of regulatory compliance requirements surrounding business and consumer-lending or deposit laws and regulations
A BS/BA degree or higher in engineering
Other Desired Qualifications
5+ years experience building data pipelines.
Extensive knowledge in fine tuning SQL, understanding optimizers, and execution plans.
Deep experience designing and implementing highly scalable, distributed application systems.
Self-motivated, independent, team-player
Strong communication skills.
Strong understanding of software development life cycle and release management
Wells Fargo design experience
Street Address
CA-SF-Financial District: 343 Sansome St - San Francisco, C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Job Description
At Acumen, LLC / The SPHERE Institute, Data and Policy Analysts provide analytical support for research and consulting projects for government and private clients, primarily in the area of health policy. This position is responsible for managing and analyzing data, researching and interpreting policy, and communicating findings to multiple audiences.
Data and Policy Analysts perform a wide array of functions as part of the research process. Those applicants interested in focusing on writing/coordinating will help create and report descriptive statistics, conduct literature searches, independent research and summarize findings, coordinate project activities and communications among diverse groups of internal and external clients and team members, interpret study specifications, research findings and quantitative analyses for relevant audiences, prepare project reports, memos, presentations and proposals, deliver technical assistance and presenting findings to clients, and perform other duties as assigned.
Required Skills
As we review your materials, we are looking for candidates who best exemplify the following qualifications:
Qualifications Required
Bachelor’s degree in a quantitative, public policy, or related field or equivalent relevant experience
Good quantitative analytical skills
Good oral and written communication skills
Good organizational skills and strong attention to detail
Familiar with one or more of the following technical competencies: statistics programming, policy writing, research methods documentation, or project management
Able to demonstrate initiative, critical thinking, and problem-solving
Able to work in a team-oriented environment
Able to prioritize tasks and meet deadlines in a fast-paced environment
Demonstrated aptitude and enthusiasm for learning
Qualifications Desired
Demonstrated interest in health and social policy
Any application without a cover letter will not be considered. Transcripts and writing samples are not required, however highly preferred and may be requested. We ask that you submit an application for only one office location. We are excited to review your application and look forward to seeing how you may best contribute to our work.
Job Location
Burlingame, California, United States
Position Type
Full-Time/Regular</t>
  </si>
  <si>
    <t>The Business Systems Analyst (BSA) will be responsible for working closely with partners from Analytics, Operations, Data Management team and the IT team in order to understand and document strategic drivers and tactical needs to ensure delivery of technology-enabled solutions that add value with the necessary stability, usability, and scalability. The IT Business Systems Analyst will be supporting projects in the Customer Engagement, focusing on Master Data Management (MDM) data solutions.
Facilitate workshops with business stakeholders - story-boarding, user story writing and requirements gathering workshops, digitize story-boarding artifacts and provide input in design sessions
Clearly communicate keeping IT and the customer apprised of status, issues, key metrics
Collaborate with business stakeholders, IT project managers, Architects, Developers &amp; Software Quality Assurance, leading them through the business analysis lifecycle on solution design and development, identifying and managing dependencies and risks
Analyze and document current and future business process models
Analyze and document user stories, requirements, business rules, use cases
Plan user acceptance test (UAT), create UAT scripts and facilitate UAT
Perform knowledge transfer to training and communication teams
Support user deployment activities as needed
Skills required:
7+ years of experience performing business analysis activities across the business analysis life cycle
Experience working on MDM platforms required (Informatica Siperian, Reltio)
Demonstrated success handling initiatives of high complexity and risk
Demonstrated passion for driving your own self-development and motivation
Ability to multitask, work in a fast paced environment and demonstrate the art of agility, flexibility and time management
Strong knowledge of data warehouse modeling and business intelligence concepts;
Advanced experience with data visualization and business intelligence software (ETL, Data Integration, Master Data, Qlikview, SAS)</t>
  </si>
  <si>
    <t>Saama Technologies Inc
3.4</t>
  </si>
  <si>
    <t>Accenture, Deloitte, IBM</t>
  </si>
  <si>
    <t>Sr. BI Data Analyst (with Spotfire Exp &amp; Bio/Pharma/Clinical Industry)-South San Francisco, California (W2)</t>
  </si>
  <si>
    <t>Epik Solutions is a global organization that embraces creativity and diversity, using technology to inspire and implement solutions that meet our customers' needs. We partner with companies that are seeking to hone their business strategies, amplify performance or optimize workforce accessibility and capacity to produce real business results. We have the following opportunity available Job Title Sr. BI Data Analyst (with Spotfire Exp BioPharmaClinical Industry) Location South San Francisco, California Long Term(W2) The Position We are seeking a talented and experienced data analyst to contribute to and help with the development of informatics systems in Development Sciences Informatics (DevSci Informatics). In this position the candidate will work on complex data visualizations as a member of the Informatics Systems team. Development Sciences is a translational science organization that plays a critical role in Genentech Research and Early Development development of products at Roche. DevSci Informatics is accountable for leading the strategy and execution around data lifecycle management, data standards, analytics infrastructure, ongoing data operations and informatics systems. Requirements TIBCO Spotfire visualization and analytics expertise Intermediate R programming skills Simple SQL programming skills database knowledge General understanding of RD processes and the scientific data lifecycle . Outstanding communication, collaboration, and analytical skills Excellent team work Education Bachelor's or higher degree in a life sciences or computing field with three to four years of experience in BiotechPharmaceutical RD Conatact - swarup (at) epikso (dot) com or call at-925-310-8234</t>
  </si>
  <si>
    <t>Epikso
3.8</t>
  </si>
  <si>
    <t>Pleasant Hill, CA</t>
  </si>
  <si>
    <t>Senior Business Technology Analyst - MDM / Data Management</t>
  </si>
  <si>
    <t>ZS is a professional services firm that works side by side with companies to help develop and deliver products that drive customer value and company results. From R&amp;D to portfolio strategy, customer insights, marketing and sales strategy, operations and technology, we leverage our deep industry expertise and leading-edge analytics to create solutions that work in the real world. Our most valuable asset is our people-a fact that's reflected in our values-driven organization in which new perspectives are integral and new ideas are celebrated. ZSers are passionately committed to helping companies and their customers thrive in industries ranging from healthcare and life sciences, to high-tech, financial services, travel and transportation, and beyond.SENIOR BUSINESS TECHNOLOGY ANALYSTThe Solution Delivery team implements technology based solutions in the areas of business intelligence, analytics, information management, reporting and mobility. In addition, this team configures ZS's proprietary software used to streamline business processes for commercial groups at client organizations. This team takes overall ownership of the delivery of the technical solution leading the design and development phases and collaborating with other teams for business requirements and system testingResponsibilities:* Lead design and development phases during implementation of world-class technology solutions to solve business problems across multiple client engagements;* Partner with program lead to build comprehensive implementation project plans with well-defined tasks and owners;* Leverage information from requirements-gathering phase and utilize past experience to design a flexible and scalable solution;* Apply appropriate development methodologies (e.g.: agile, waterfall) and best practices (e.g.: mid-development client reviews, embedded QA procedures, unit testing) to ensure successful and timely completion;* Collaborate with other team members (involved in the requirements gathering, testing, roll-out and operations phases) to ensure seamless transitions.* Communicate business requirements &amp; work closely with development teams to ensure accurate understanding and implementation;* Lead the development of project outputs such as business case development, solution vision and design, user requirements, solution mockup, prototypes, and technical architecture (if needed), test cases, and deployment plans;* Help lead user adoption and change management activities during inception, UAT and post implementation phases.Qualifications:* Bachelor's/Master's degree with specialization in Computer Science, MIS, IT or other computer related disciplines;* 4-6 years of relevant consulting-industry experience working on medium-large scale technology solution delivery engagements;* Extensive experience working with Reltio, Informatica or other MDM software* Manage team of analyst across different development skill-sets (Front-end user reporting, Back-end database management, ETL interfacing).Additional skills:* Deep understanding of data management best practices and data analytics* Up to speed with latest technologies in reporting, data warehousing, and data management* Ability to lead requirements sessions with clients and project teams;* Excellent verbal and written communication, organization, planning and leadership skills;* Ability to distill complex concepts into easy-to-understand frameworks and presentations* Strong leadership, verbal and written communication skills with ability to articulate results and issues to internal and client teams* Proven ability to work creatively and analytically in a problem-solving environment* Ability to work within a virtual global team environment and contribute to the overall timely delivery of multiple projects* Willingness to travel to other global offices as needed to work with client or other internal project teams.ZS is a global consulting firm; fluency in English is required, additional fluency in at least one European or Asian language is desirable.Candidates must possess work authorization for their intended country of employment. An on-line application, including a cover letter expressing interest and a full set of transcripts (official or unofficial), is required to be considered.ZS offers a competitive compensation package with salary and bonus incentives, complete medical/dental/life insurance programs and retirement savings benefits. We are an Equal Opportunity Employer.NO AGENCY CALLS, PLEASE.Connect with ZS on social media:* Like ZS Careers on Facebook* Follow ZS Careers on Twitter and Instagram* Follow ZS on LinkedIn for more job opportunities* Subscribe to the ZS YouTube channel* Explore the Life at ZS blogZS has been recognized globally for its expertise in consulting and its flexible work environment. View ZS's accolades.</t>
  </si>
  <si>
    <t>ZS Associates, Inc.
3.0</t>
  </si>
  <si>
    <t>Senior SAS Data Analyst</t>
  </si>
  <si>
    <t>Please contact Meera Makam at 925 627 4935 or email mmakamascentsg.com for any questions Required Skills The ideal candidate will have Advanced knowledge of SAS and SQL Advanced knowledge of Data and Analytics Strong knowledge of Business Systems Architecture and Relational Databases Strong knowledge of SDLCRDLC development methodologies Strong knowledge of Visual Analytics Tools (e.g., Tableau, Oracle Visual Analytics, Power BI, Spotfire) Aptitude for statistics, data collection, querying, graphical reporting familiarity with report production Strong working knowledge of Microsoft Word, Excel and Power and SharePoint products (advanced SharePoint Site Management experience is a plus) Demonstrated ability to interpret and fulfill requirements by partnering with business and technology leads in providing high performing, scalable and maintainable solutions. Communication Skills Ability to aggregate, condense and transform both business and technical data into easily understandable concepts for business partners and leadership. Strong written and oral communication skills, including developing executive level presentation materials and regulatory related materials Experience in reviewing diverse data and writing analyses and commentary with the ability to differentiate between "need to know and "nice to know Keen eye for design and understanding of layout flows and infographics to ensure effective distribution of information to broad audiences Ability to communicate with various levels of technical and non-technical stakeholders and explain complex concepts in simple terms. Strong interpersonal skills to build and maintain effective working relationships with Compliance Business Partners and External Partners Team player and ability to work collaboratively. Please contact Meera Makam at 925 627 4935 or email mmakamascentsg.com for any questions Qualifications Minimum Experience 3 - 5 years prior relevant experience in the Financial Services, Legal, ComplianceRiskAudit Management andor Management Strategy Consulting industries 2 - 3 years practical hands on SASSQL Experience (SAS Experience Preferred) with appropriate certifications 2 - 3 years of Visual Analytics (Tableau, PowerBI, Spotfire, etc.) Preferred Experience 5 - 7 years prior relevant experience in the Financial Services, Legal, ComplianceRisk Management industries with at least 3 to 5 years of top tier Management Consulting Experience 3 - 5 years practical hands on SASSQL Experience (SAS Experience Preferred) with appropriate certifications 3 - 5 years of Visual Analytics (Tableau, PowerBI, Spotfire, etc.) or Data Scientist Certification Proven track record of delivering medium to large programs andor initiatives that deliver significant benefits to their employer andor customers. Minimum Education Bachelor's degree in Information Technology, Computer Science, Engineering, or Mathematics or related field or equivalent combination of education and experience Preferred Education Masters Advanced Degree in in Information Technology, Computer Science, Engineering, or Mathematics or related field or equivalent combination of education and experience andor MBA Professional Certifications in SASSQLTableauPowerBI Considered a Plus Professional Skills Strong understanding of the financial services industry (including retail and non-retail banking) with strong knowledge of Governance, Compliance and Risk Management Concepts. Outstanding problem solving and decision making skills to rapidly assess complex situations and provide leadership with options on how to address the situation Strong planning and time management skills with a keen attention for detail Project Management PMP Certification is a plus An ability to adjust to a rapidly changing environment and prioritize deliverables</t>
  </si>
  <si>
    <t>The Ascent Services Group
4.6</t>
  </si>
  <si>
    <t>Job Description-
Brief description of your team function:
The core charter of Credit data services is to build best-in-class data solutions to help bring value to the Credit business. We are looking for an individual who is eager to explore new data, while at the same time is proficient enough in existing data to support business stakeholders looking to leverage it in their last-mile solutions.
The role will involve understanding business requirements, conducting hand-on business systems analysis and translating requirements into technical specifications to produce scalable and consistent solutions.
The role will be responsible for supporting global stakeholder departments, working domain leads and data citizens across different GEO's such as Americas, EMEA, and Asia Pacific. This position requires interaction with geographically disbursed business and technical teams requiring the candidate be a self-starter with strong written/verbal communication skills, leadership qualities and project/task management skills.
Breakdown of Day to Day tasks
· 30% Meeting business stakeholders to gather/discuss business requirements
· 20% Business systems and data analysis
· 20% Documenting/Building technical specification
· 30% Working with engineering team development satisfies business functional requirements
Top 3 hard skills, stack ranked
Business systems analysis, data analysis (Teradata, Oracle, Hadoop), problem-solving
Data modeling &amp; data solutions architecture
Communication skills
What is going to make someone stand out as the best
Bachelor's degree in computer science or engineering discipline with a strong quantitative aptitude
Ability to work with business leads, business stakeholders, subject matter experts and technical staff to gather and develop business needs in the form of technical requirements
Identifying and refining current and futurestate business processes by performing deep dive analysis of current state and propose future state solutions effectively using clear and precise documentation
Motivation to understand business processes and data platforms in order to design/deliver scalable data solutions to support customer needs
Good understanding of database principles and advanced SQL in order to perform complex analysis
Expert understanding of data modelling concepts, experience with data modelling and generating metadata to support relational &amp; non-relational database implementations; experience building logical and physical data models.
Good understanding of distributed systems (Teradata, Hadoop), data movement and optimizing ETL processing of extremely large datasets with specified SLAs.
Collaborate closely with engineering team and provide ongoing support to help implement end user requirements
Ensure the consistency and quality of data solutions completed by engineering team.
Prior knowledge of any analytical visualization tools like Tableau, MSTR is desirable
Document data solutions for easy business consumption.
Strong communication skills, both written and verbal, and skilled at adjusting communication style/vocabulary to an audience's role/function and technical familiarity
How will you determine if the individual is performing well?
Documentation of requirements/needs gathered from business teams
Communications/updates to management and project team members
Functional specs and other documentation given as requirements to engineering teams
Ability to identify and communicate effort, risks and dependencies to project team members/stakeholders
Relationships with business users and technical teams
Delivery of high quality solutions meeting business requirements</t>
  </si>
  <si>
    <t>Cybersecurity Analyst (Payment Card Industry Data Security Standards (PCI-DSS))</t>
  </si>
  <si>
    <t>Department: Airport - San Francisco International
Analyst: Charlene Cun.
Date Opened: 2/24/2020 10:00:00 AM.
Filing Deadline: Continuous
Salary: $58.05 - $73.03/hour; $10,062.00 - $12,658.00/month; $120,744.00 - $151,892.00/year.
Job Type: Permanent PBT.
Employment Type:
Full-Time
View this Recruitment: 1054 Cybersecurity Analyst (Payment Card Industry Data Security Standards (PCI-DSS)) - #PBT-1054-086967</t>
  </si>
  <si>
    <t>City and County of San Francisco
3.7</t>
  </si>
  <si>
    <t>Business Analyst with Data Loss Prevention (DLP) Concepts</t>
  </si>
  <si>
    <t>Job Description
Epik Solutions is a global organization that embraces creativity and diversity, using technology to inspire and implement solutions that meet our customers' needs. We partner with companies that are seeking to hone their business strategies, amplify performance or optimize workforce accessibility and capacity to produce real business results. We have the following opportunity available
Role: Business Analyst with Data Loss Prevention (DLP) Concepts
Location: Foster City, CA
Duration: Long-termed contract
Job Description:
(Highlighted skills are a mandatory requirement)
5+ years of experience as a Business Analyst
Technically sound knowledge of Data Loss Prevention components, policies, framework and how it works. Preferably experience into Symantec DLP.
Strong Experience with DLP and data discovery platforms and controls from both infrastructure and policy standpoints
Experience in Data Protection programs
Experience in IT systems and/or infrastructure
Experience in designing, deploying, and/or supporting enterprise-scale security solutions
Knowledge of TCP/IP network fundamentals
Good to Have:
Knowledge of PCI/DSS and its technical controls,
Experience on leading complex projects cross-functionally and globally
Experience using JIRA
Agile delivery experience
Relevant security certifications such as OSCP, ISC2 CISSP, SANS, CEH, etc.
Please share the resume directly to ankit@epikso.com
OR
Call at 925-464-2002.</t>
  </si>
  <si>
    <t>Epikso Inc
3.8</t>
  </si>
  <si>
    <t>Sr. Analyst, Financial Data and Reporting</t>
  </si>
  <si>
    <t>Sr. Analyst, Financial Data and Reporting
Work Location
CA - Walnut Creek
Job Code
6379
Apply Now
The FP&amp;A team is seeking a highly motivated Sr. Analyst, Financial Data and Reporting, to help our team lead the charge in establishing an analytics driven culture at Central. This position will serve as a data and analytics expert, providing focused reporting, modeling and analysis to support financial decisions and corporate strategy. The Sr. Financial Analyst will also play a key role in financial reporting to management and the Board of Directors, annual budgeting and the monthly forecasting processes. This role will reach across the organization, working closely with the Executive team, segments and business units, and other corporate functions.
The ideal candidate will demonstrate excellent technical, analytical and communications skills and the ability to work independently and collaboratively with varying levels of management across multiple teams.
This is a great opportunity for candidates seeking experience within a dynamic FP&amp;A organization at the center of the Company’s finance function. The FP&amp;A team is committed to ongoing skills development and process excellence.
This position is at our corporate office in Walnut Creek, California. Our office is located just a block from the Pleasant Hill Bart Station and is near great restaurants and the Iron Horse Trail, with a short drive to downtown Walnut Creek. Corporate office employees enjoy a free fitness center, free parking, product discounts, discounted membership at Club Sport and an amazing educational assistance program in addition to great medical, dental, vision, life and disability insurance.
Central Garden &amp; Pet Company (NASDAQ: CENT, CENTA) is a leading innovator, producer and distributor of quality branded and private label products for the pet and lawn and garden supplies markets. Please see our website at www.central.com for additional company information.
MEASURES OF SUCCESS
Become the subject matter expert for financial data and reporting at Central.Seek to understand the numerous and various systems and sources of data/information, including the linkages across them and how best to utilize them.This includes training and educating the broader finance organization, when needed, and partnering with IT on any new financial data or analytics projects (e.g. build-out of our new data warehouse, implementation of Tableau, etc.);
Maintain financial reporting, planning and forecast processes (calendars, templates/deliverables, communication), as well as perform total company consolidation, analytics and reporting;
Collaborate with segments/business units and corporate functions to provide financial support, insights and implement process and reporting efficiencies;
Conduct research, analysis, special business-related studies and other projects as requested.
IDEAL CANDIDATE ATTRIBUTES
BS/BA degree required.MBA and/or CPA desired;
A minimum of 4 years experience; experience in the finance and accounting domain is required (Corporate FP&amp;A preferred);
A high degree of intellectual curiosity coupled with a tireless desire to make a difference;
Strategic thinker with strong business acumen and yet great attention to detail;
Strong generalist able to deal with rapidly changing business priorities.
Exceptional analytical skills.Skillful at unearthing data and ability to simplify complex analysis that delivers comprehensive understanding;
Ability to work in a collaborative, team based organization, with strong relationship skills;
Strong project management and presentation skills at a variety of levels;
Computer literacy, and the ability to create complex analysis using Excel and impactful presentations in PowerPoint, are a must;
Experience with SAP, Microsoft Access, relational data bases, reporting packages (e.g. Cognos, Hyperion), and business intelligence tools (e.g. Tableau) is highly desirable.
We are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LI-MJ1
All successful applicants should expect to undergo a screening for prohibited levels of drugs prior to beginning employment.</t>
  </si>
  <si>
    <t>Central Garden &amp; Pet Company
3.6</t>
  </si>
  <si>
    <t>Spectrum Brands, Scotts Miracle-Gro, Newell Brands</t>
  </si>
  <si>
    <t>Chime is the largest and fastest-growing player in the challenger-banking space, providing mobile and online banking technology in the U.S. on behalf of partner banks and facilitating over 10M accounts with no physical branches. We're a technology company relentlessly focused on helping our members achieve financial peace of mind. That's why we offer access to an award-winning bank account that doesn't charge a ton of traditional bank fees, can give members early access to their paychecks, and enables members to grow their savings automatically. And we're just getting started. We are proud of our mission, devoted to our members, and passionate about applying technology to the challenge of making financial health a reality for everyone.We have one of the most experienced management teams in Fintech and have raised over $800M in funding from DST, General Atlantic, Iconiq, Coatue, Dragoneer, Menlo, Access, Forerunner, and others. If you're looking to join a fast-growing company with a beloved, daily-use product and an authentic mission that puts people first, we want to meet you.About the RoleAs a Lead Data Analyst you will be responsible for the success of a consumer product such as SpotMe, working cross-functionally with product, engineering, marketing, research, and design. You'll use data to develop insights, run experiments, and guide decision making with the goal of building products and features to delight and engage our members.Responsibilities* Define key metrics used to measure the success of our products* Build a deeper understanding of user behaviors and identify the corresponding business opportunities for Chime* Partner with product, engineering, marketing, research, and design to translate your data insights into features* Lead experimentation by providing guidance on the experiments that should be run, how they should be run, and evaluating the impact on our key metrics* Foster a data-driven, test-and-learn culture with your passion for telling stories with dataRequirements* A quantitative degree in a field like Statistics, Economics, Mathematics, Operations Research or Engineering. Advanced degrees preferred.* 5+ years in analytics, leveling will be determined based on experience. B2C product analytics and FinTech experience preferred.* Strong SQL skills - familiarity with window functions would be a good sign.* Exposure to a scripting language like Python or R.* Experience building metric frameworks to understand user behaviors.* Experience with experimentation and statistical analysis used to guide decision making.* Excellent communication skills, a record of working cross-functionally to achieve results.What we offer* Competitive salary based on experience, medical and dental benefits, as well as a 401k match* Free snacks and drinks, plus weekly catered lunches.* Flexible vacation policy.* Monthly happy hours and company events.* A challenging and fulfilling opportunity to join one of the most experienced teams in FinTech and help create a completely new kind of banking service.We know great work isn't done alone. We're building a team of individuals to Chime in with their different strengths to benefit our employees and members. We strongly believe that different backgrounds and ideas are a competitive advantage;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t>
  </si>
  <si>
    <t>Business Analyst II (Scientific Business Analyst PreClinical Data)</t>
  </si>
  <si>
    <t>Scientific Business Analyst (PreClinical Data)
South San Francisco, CA
Initial 6-month contact
Career opportunity for the right person:
You will never need to work over-time hours- it is important to the group that everyone has a good work/life balance.
This role has a strong possibility to extend and even eventually convert but you will need to prove you are able to keep up with the fast pace all while working collaboratively.
Many of the veteran Rock Stars in this department started as a contractor.
This department is desperate for help and is always growing talent from within.
Seeking:
Ideal candidate would have a scientific background with a history of working in a preclinical, Biopharma laboratory or similar. Someone who has, more recently, moved into a Business Analyst role. This person would need to have some informatics experience, but we are NOT looking for someone with a heavily technical background at all.
Summary:
Our client is looking for an experienced and talented scientific business analyst to document current and future-state data flows for a wide variety of preclinical safety data. This effort supports the creation of an integrated informatics strategy for the Safety Assessment group.
Main responsibilities you will need to know how to do right off:
Work with the Scientists to gather requirements/information within their business processes, to better understand what the gaps may be and how it relates to the informatics landscape:
Create documentation around the requirements
Create documentation around the process gaps and solution gaps
Create data flows
Make recommendation of what the future strategy might look like
Synthesize the business requirements across different informatics efforts supporting various group within Safety Assessment
Skills:
Minimum: Bachelor's degree in Life Science, Computer Science, or a related field
4 - 6+ years of experience in a biopharmaceutical field
Experience with preclinical safety data (toxicology, pathology, invivo, invitro, imaging etc.)
Basic knowledge of informatics
Experience creating business and data flows using Visio or similar diagramming software
Experience with digital imaging and/or digital pathology strongly preferred
Soft skills as a MUST:
Excellent oral and written communication skills
Enjoys working collaboratively
Are you the right candidate?
Have you ever worked in a preclinical lab?
Are you a Business Analyst with a scientific background?
Do you have SOME Informatics experience (such as data storage solutions and solutions around analytics, dashboarding etc.)?
Do you have a basic understanding of HOW the lifecycle of the data works within a preclinical lab?
Would you be able to speak to Scientists in their language and be able to ask them questions about their processes in order for you to be able to make recommendations about how the team could potentially transfer that into the informatics space?
Would you be knowledgeable and comfortable asking the Scientist questions surrounding their detailed processes?
Can you see yourself being capable of asking these types of questions directly to the scientist? : how are you collecting the various RNA seq data? How are you going to process it? where will you store it? How will you look for the output? How are you going to use differentials?
IF SO, PLEASE APPLY AND SEND AN EMAIL TO bgalley@ascentsg.com for immediate consideration!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Sr. Process Analyst - Data Privacy Project</t>
  </si>
  <si>
    <t>Our client is a global leader in software services for the architecture, engineering, media, education, and entertainment industries. They have an immediate need for an experienced Business Process Analyst to assist with the implementation of a new privacy tool. This role will be remote to start and will ultimately be based in the San Rafael location. Responsibilities will include Map and maintain current and future state processes, data flowsdata inventory Drive end-to-end process design and analysis while collaborating with cross-functional teams Make recommendations for process improvements to drive change Help identify, measure, and report on key performance metrics that demonstrate the health and effectiveness of the Privacy program Assist with implementation of privacy tech tools to improve privacy maturity and build scalable processes Serve as the liaison between the business stakeholders and technical teams Understand business problems and translate them into functional and non-functional requirements Dissect high-level information into details and communicate these details in a manner understood by relevant audiences. Qualifications Strong business analysis and process mapping skills Experience collaborating with technical and business teams Process analysis, process documentation, and requirements gathering Experience with common BPM, Project Mgmt tools Experience with Privacy Tools such as OneTrust, TrustArc, Securiti AI, etc.is helpful Certifications CIPPUSECIPM or CIPT or other privacy or risk and compliance-related certifications is a plus, but not required Working knowledge of SQL, databases, and BI tools For immediate consideration, please email your resume in Word format, along with the best time and number to contact you.</t>
  </si>
  <si>
    <t>Job Description
Below are the Job Details
Title: Data Analyst-IT II
Duration: 6+ months
Location: Redwood City, CA 94065
General Info: Performs analysis of user access data, formats and organizes data for access reviews. Follows up with individuals to ensure assigned work is completed by deadlines. Requires a bachelor's degree in area of specialty and 3-6 years of experience in the field or in a related area. Relies on limited experience and judgment to plan and accomplish goals. Performs a variety of tasks. Works under general supervision. A certain degree of creativity and latitude is required. Typically reports to a supervisor or manager
Specific Job Details:
A key component of Security for our internal systems is ensuring user access levels are appropriate. Our Access review program is performed quarterly and takes all 12 weeks to complete. This role will be asked to take direction from the Access Review Program Manager who will detail the work that needs to be done each quarter. Being detailed oriented is critical for this role as there will be a lot of data sources and all work will need to be tracked and stored as evidence for internal and external auditors.
This role will help facilitate reviews of user access across dozens of systems. Specifically, the tasks include:
• Creating Service Requests to track each review
• Compiling user entitlement data from in scope environments and from Oracle's Identity Management system
• Formatting data extracted from systems to ensure easy review and analysis
• Create and initiate survey to be completed by designated reviewers.
• Follow up on completion of surveys until 100%, and ensure deadlines are met.
Work with Oracle's Identity Management team to use OIM functionality to certify user entitlements.
• Confirm identified reviewers by asking management to review list of reviewers.
• Compile user entitlement data, ensuring audit evidence is captured effectively
• Submit Service Request to OIM team detailing requirements for certification creation</t>
  </si>
  <si>
    <t>At Franklin Templeton, we are dedicated to delivering strong results and exceptional service to clients, team members and business partners. Over 9,000 employees working in 60 offices around the world are dedicated to servicing investment solutions for our clients in more than 150 countries. For over 65 years, our success has been a direct result of the talent, skills and persistence of our people, and we are looking for qualified candidates to join our team.
We're currently looking for a Senior Financial Systems Analyst / Business Intelligence Data Modeler to join our Financial Business Process and Systems (FinBPS) team.
FinBPS team members are experts in Business Process Analysis, Financial Systems Solutions, and Project Management. We evaluate and implement solutions for Systems, Processes, Controls and leverage best practices and innovation. Our clients include Shareholders and Company Leaders, and our Business Process Partners include Franklin Templeton Technology (IT department), Finance, and HR. Our mission is to provide optimal solutions that instill trust and confidence in the financial results for Franklin Templeton Investments.
What are the ongoing responsibilities of a Senior Financial Systems Analyst?
System administration
Perform and review tasks such as data loading, updating allocation rules and reports,
Provide support for internal customers in case of application, processes and data questions,
Coordinate with IT team for resolution of application and infrastructure issues,
Track and resolve users support issues with systems, applications and requests,
System enhancements and implementations
Develop changes/enhancements for system processes and models,
Track and resolve enhancement and implementation issues with users and project team,
Communicate with users, Systems Administration, IT Team, contractors, vendors and providers for upgrades, enhancements, fixes and troubleshooting,
Perform other duties as requested by project managers and managers
Maintain good working relationships with project team members, internal customers (e.g. Corporate Finance), and external service vendors,
Provide end-user systems training as needed,
Participate in internal customer meetings to better understand users' requirements and challenges,
Provide support to other Finance groups to help understand processes and analyze data.
What ideal qualifications, skills &amp; experience would help someone to be successful?
Bachelors or Advanced Degree in Finance, Accounting or Management Information Systems
Experience in accounting, financial analysis or information technology is a plus,
Willing to learn new financial systems,
Hands-on experience with any ERP system, such as SAP, Oracle, or PeopleSoft.
Experience with Business Intelligence Tools such as Cognos Business Intelligence, Business Objects or Oracle Business Intelligence (OBIEE) is preferred
Good skills in the area of Microsoft Office Package (Excel, Word),
Basic database and SQL knowledge will be considered as an advantage,
Previous experience working in the Financial Services Industry is a plus,
Very good communication skills and a good command of the English language,
Ability to work independently and take initiative to improve business processes/information flow in the organization
What makes Franklin Templeton unique?
In addition to the dynamic and professional environment at Franklin Templeton, we strive to ensure that our employees have access to a competitive and valuable set of Total Rewards-the mix of both monetary and non-monetary rewards provided to you in recognition for your time, talents, efforts, and results.
Highlights of our benefits include:
Three weeks paid time off the first year
Medical, dental and vision insurance
401(k) Retirement Plan with 75% company match on your pre-tax and/or Roth contributions, up to the IRS limits
Employee Stock Investment Program
Tuition Assistance Program
Purchase of company funds with no sales charge
Onsite fitness center and recreation center*
Onsite cafeteria*
Only applicable at certain locations
We believe that being a good corporate citizen is good business. To us, corporate citizenship means being accountable, serving our clients, being an employer of choice, managing our environmental impact, and supporting our communities. An emphasis on corporate citizenship is embedded in our culture and values, and is an important element of how we achieve success.
We are also committed to your learning and development with resources focused around Experience, Exposure, and Education, to help you achieve your professional development goals. Take some time to, meet some of our people, and see what it means to say, "I AM Franklin Templeton".
Franklin Templeton is an Equal Opportunity Employer. We are committed to equal employment opportunity for all applicants and existing employees and we evaluate qualified applicants without regard to ancestry, age, color, disability, genetic information, gender, gender identity, or gender expression, marital status, medical condition, military or veteran status, national origin, race, religion, sex, sexual orientation, and any other basis protected by federal, state, or local law, ordinance, or regulation. We invite you to visit us at http://www.franklintempletoncareers.com/ to learn more about our company and our career opportunities.
#LI-US
#MID_SENIOR_LEVEL</t>
  </si>
  <si>
    <t>Franklin Resources</t>
  </si>
  <si>
    <t>Worthington, OH</t>
  </si>
  <si>
    <t>Sr. Data Analysts (Banking Domain)</t>
  </si>
  <si>
    <t>Job Description:
o Demonstrated Experience in documenting data lineage
o Experience creating/contributing to a data dictionary, a plus
o Experience using DeNodo, a plus</t>
  </si>
  <si>
    <t>Concept Software &amp; Services Inc
5.0</t>
  </si>
  <si>
    <t>As part of the Data Intelligence department, the Data Analyst supports key strategic data initiatives along with various business units in helping to understand our source system data and how to use it to drive innovation and growth. This will require expertise in data discovery, wrangling, querying, and ad hoc report generation. Must have relentless curiosity to seek out and transform our data into actionable intelligence that will help us evangelize insight driven business decisions within our company.
Data Exploration &amp; Analysis (75%)
Analyzes and interprets trends or patterns in complex datasets
Conducts data manipulation, mining, and or wrangling within source system databases
Develops SQL statements and runs ad hoc queries as needed to support the Data Intelligence team
Works to become the SME on source system databases as well as the Enterprise Data Warehouse, understanding the underlying data models and relationships
Identifies areas of opportunity to improve data quality and data definitions throughout the organization
Uses root cause analysis techniques to understand and interpret where data challenges exist as reported by key business areas
Supports the enterprise business intelligence initiatives by working closely with developers and key stakeholders to create meaningful reporting solutions
Other duties as assigned
Communication &amp; Leadership (25%)
Ability to interact professionally on a cross-functional team with a diverse group of executives, managers, and subject matter experts
Proven ability to communicate both data and technical concepts to a non-technical audience required
Proactively communicates and collaborates with external and internal customers to analyze information needs and functional requirements
Creates visualizations to support and communicate results of completed analyses
Self-motivated leader with an entrepreneurial spirit that achieves results with little oversight needed
Qualifications:
Bachelor’s Degree from an accredited institution in Data Analytics, Informatics, Statistics, Mathematics, Computer Science, Information Systems, or Computer Engineering required
2+ years’ experience in Structure Query Language (SQL) required
2+ years’ experience in a data analyst role required
Strong understanding of data file structures and relational databases
Experience with data wrangling
Understanding of data warehouses and data modelling preferred
Experience with Business Intelligence Tools (ie. WebFOCUS, PowerBI, Tableau) preferred
Advanced in Microsoft Excel
Knowledge of Python and or R programming languages a plus
Strong attention to detail and demonstrated critical thinking skills
Familiarity with Agile Project Management Methodology and the SDLC
Excellent written and verbal communication skills
Adapts well to change
Ability to work in a fast paced often high-pressure environments
Experience with data governance and data management a plus
Interest in Business Intelligence and or Data Science
Interest in technology, innovation, and continual learning
Knowledge of Insurance or Financial Services Industries a plus
The above statements are intended to describe the general nature and level of work being performed by people assigned to this job. They are not intended to be an exhaustive list of all responsibilities, skills, efforts or working conditions associated with a job.
We offer our employees a robust compensation package! Our comprehensive benefits include: medical, dental and vision insurance coverage; 100% company-paid life and disability coverage, 401k options with company match, three weeks PTO by the end of the first year and much more. Allied proudly promotes from within as part of a strong commitment to providing career growth opportunities for employees of all levels. Our diverse business portfolio allows employees broad career options with the advantage of staying with the same organization.
All qualified candidate will receive consideration for employment without regard to race, color, religion, sex, sexual orientation, gender identity, national origin, disability status, protected veteran status, or any other characteristic protected by law.</t>
  </si>
  <si>
    <t>Allied Solutions
3.2</t>
  </si>
  <si>
    <t>CUNA Mutual, SWBC, Overby-Seawell</t>
  </si>
  <si>
    <t>Xtend Healthcare, established in 2009, is seeking professionals to fulfill a specific need at one of our key clients of EY (Ernst &amp; Young) within its Indianapolis healthcare advisory practice. These full-time positions offer a competitive salary and an attractive benefits package. The positions are long-term with no scheduled end date. Many current Xtend Healthcare employees have been contracted in similar roles at EY for multiple years -- some well over a decade.
EY is a globally recognized professional services firm and its Indianapolis healthcare advisory practice serves a variety of healthcare clients nationally. EY is looking to expand its existing team of Xtend Healthcare data analysts. Xtend Healthcare employees who act in these contracted roles have data analytics, informatics or business backgrounds. Some individuals do occasionally travel for work, but travel is not required by all. Candidates are expected to work daily in EY's downtown Indianapolis, Indiana office location.
EY offers our team members a highly inclusive, flexible work environment. Benefits also include the opportunity to develop and build upon deep technical skills, healthcare industry knowledge, and consulting skills through on-the-job training. The services provided include assisting their clients in complying with Medicare, Medicaid and other regulatory requirements, in addition to helping them receive the appropriate amount of reimbursement from these programs.
We are seeking qualified candidates for ourHealthcare Data Analystposition. This position will work with our client's proprietary tools to analyze large volumes of hospital data. The candidates must employ various technical data manipulation techniques to analyze large complex data sets, identify data patterns, data mine, etc. Through training, candidates must learn and apply relevant regulations to compile data sets. Candidates must be able to communicate results of the analysis to project managers.
JOB SUMMARY:
1. Analyze large volumes of hospital data.
2. Employ various techniques to analyze large complex data sets:
Data manipulation
Data mining
Identifying data patterns
3. Learn and apply relevant regulations to compile data sets.
4. Communicate results of analysis succinctly to project managers.
MINIMUM REQUIREMENTS:
Bachelor's Degree in Business, Informatics, Data Analytics, Finance, Accounting, or a related field.
2+ years experience in Business, Informatics, Data Analytics, Finance, Accounting, or a related field.
Intermediate level proficiency with Microsoft Excel required, with Microsoft Access, SQL or other database software experience recommended.
Successful reference check, background check and drug screening (required).
PREFERRED QUALIFICATIONS:
Experience with Medicare or Medicaid reimbursement, including cost reports, Medicare DSH and/or Medicare bad debts, is a significant advantage.
Intermediate level proficiency with Microsoft Excel (required) with Microsoft Access, SQL or other database software experience (recommended).
Acute attention to detail and strong analytical skills (required).
Strong written and verbal communication skills.
Ability to employ critical thinking skills and work independently while also working well within a team environment.
Receptiveness to differing views and ideas with the ability to apply industry-specific concepts.
Highly adaptable to changing circumstances and/or directives in day-to-day priorities.
Ability to perform well on frequent repetitive tasks while continually improving skills and competencies.
Willingness to travel occasionally (plus).
All offers of employment are contingent on standard background checks. Navient and certain of its affiliated companies are federal, state and/or local government contractors. Should this position support a Federal Government contract, now or in the future, the successful candidate will be subject to a background check conducted by the U.S. Government to determine eligibility and suitability for federal contract employment for public trust or sensitive positions. Positions that support state and/or local contracts also may require additional background checks to determine eligibility and suitability.
EOE Race/Ethnicity/Sex/Disability/Protected Vet/Sexual Orientation/Gender Identity. Navient Corporation and its subsidiaries are not sponsored by or agencies of the United States of America.
Navient is a drug free workplace.</t>
  </si>
  <si>
    <t>Navient
3.3</t>
  </si>
  <si>
    <t>Summary: The Data Analyst (BA) will assist project management teams with requirements gathering, documentation, analyzing risks, and keeping track of timelines, milestones, and deliverables. They will analyze metrics and create reports to support business tasks and provide information and communication to all team members and stakeholders.Must be eligible to work in the U.S. No sponsorships are available at this time.Essential Duties:Attend weekly meetings to update project progress using appropriate toolsAssess impacts to project scheduleDevelop documents, metrics and reports as they relate to the health of the projectProvide expertise to stakeholdersReview deliverables for quality assuranceRequired Skills:Logic and reasoning through the use of critical thinking skillsAbility to find solutions using problem solving skillsAbility to write detailed documentation as it relate to the health of the projectClear and concise verbal communication with all levels of project staffAbility to examine and provide a detailed analysis of project needsProven attention to detail and the ability to analyze large sets of dataEducation and Experience:Bachelor's degree in Business, Mathematics or a related field2+ years of experience working in a Data Analyst roleExpertise using MS ExcelPhysical Requirements &amp; Environmental Conditions:These physical demands must be met by an employee to successfully perform the essential functions of this job. Employee is regularly required to talk or hear, sit, stand and utilize technology tools such as a laptop computer for extended periods of time. Specific vision abilities include close vision, and the ability to adjust focus. This position requires the ability to occasionally lift up to 20 lbs. Reasonable accommodations may be made to enable individuals with disabilities to perform the essential functions.Briljent will not discriminate against any employee or applicant on the basis of age, color, marital status, race, religion, veteran status, disability (in compliance with the Americans with Disabilities Act), sex, sexual orientation, gender identity, or national origin or other status as protected by applicable law. Briljent will not discriminate against employees or applicants who inquire about, discuss, or disclose their compensation or the compensation of other employees or applicants.Briljent https://briljent.hirecentric.com</t>
  </si>
  <si>
    <t>Briljent
3.5</t>
  </si>
  <si>
    <t>Job Description
Indianapolis based, Upper Hand, sports and fitness software leader, is looking for a Data Analyst, Predictive Modeling. The Data Analyst utilizes their skills to ask questions, turn data into knowledge, form conclusions, and make recommendations that enable Scripps to innovate, differentiate itself from its competitors, work smarter, make better decisions, and enhance profitability. This individual will partner with be a change agent reporting to the CEO directly to help in- identifying questions that are important to our business &amp; clients, and then using statistical analysis and data mining techniques to inform the answers, recommendations and next steps and communicate both visually and in writing. This position will be in Indianapolis, IN.
Key Activities:
Support sales pitch with analysis and data driven collateral that is compelling to the client
Guide client’s decisions using historical results and future projections as a trusted advisor to business leaders and users, using data and analytics as a basis for better, more informed decision making
Identify impactful choices or courses of action that drive value for the organization and clients
Influence the direction of future product innovation by effectively communicating conclusions to cross-functional groups
Mine large amounts of data and perform data analysis to extract useful business insights for a wide range of topics including product development and performance, market dynamics, consumer and audience knowledge, internal operations, and external research
Initial study design, acquisition of data, prototyping and production roll out
Support the design and implement of reporting dashboards that track key business metrics and provide actionable insights
Secure final, accurate data files from enterprise customers
Use software and other tools to develop analyses that identify patterns, influences, correlations, relationships, predictive factors, risk factors, and that provide better situational awareness
Creation of models, simulations, and optimization routines
Develop of data flows and acquisition strategies to facilitate the capture and sharing of data and analytics within the organization
Support the development of analytics products and services by providing input into product roadmaps
Tools/Methods
R, RapidMiner, MySQL, Excel, and other tools for data mining using techniques like agent-based modeling, anomaly detection, A/B testing, nearest neighbor, cluster analysis, sentiment analysis, decision trees, optimization, simulation, and regression analysis, ANT modeling, flock modeling
In this role, you will:
Iteratively and quickly develop predictive models
Use analytics to build cohorts in order to identify opportunities in high value segments
Understand subject matter KPIs, trends and cohorts in order to improve upon existing methodologies
Collaborate with software engineers and business owners to define product requirements and model parameters
Work with engineering teams to automate and scale predictive model solutions
Develop and maintain a testing framework for monitoring short and long term results of predictive models
Deliver presentations to senior leadership to explain and illustrate complex analytical findings
Qualifications &amp; Experience:
4+ years experience in a hands-on analytical role with a focus on analyzing business problems
Deep understanding of web analytics
Experience prototyping models in excel
Strong analytical, conceptual, and problem-solving abilities
High level of comfort with large relational data sets, database mining and manipulation
Experience in tools used for data analysis and reporting (R Studio, SQL, Excel)
Clear written and oral communication skills
Understanding of machine learning techniques and algorithms.
About Upper Hand:
Headquartered in Indianapolis, IN, Upper Hand, Inc. is a technology company that delivers innovation through technology and design to drive world class customer experience for sports and fitness businesses. Our innovative software platform and unbeatable customer service help businesses scale to compete in a competitive market, offering simplified front-end office tasks and cutting-edge marketing tools that aim to personalize, simplify and maximize the customer journey. To learn more about Upper Hand, visit www.getupperhand.com</t>
  </si>
  <si>
    <t>Upper Hand
4.2</t>
  </si>
  <si>
    <t>Job Description
Vespa Group is seeking a Sr Data Analyst. Our philosophy is to recruit and retain only high-caliber professionals, provide them with a rewarding work environment, and compensate them well for their hard work.
Qualifications:
Education:Bachelor's degree in related field or equivalent work experience.
Required experience:
5+ years of SQL
4+ years of statistical analysis or data analysis experience or 3+ year of HEDIS data analysis experience including measurement and rates impacted
Advanced knowledge of Business Objects
Advanced knowledge of RDBMS (Oracle , Teradata Data Warehouse, SQL Server 12 and up , CRM and etc.)
Advanced knowledge of Microsoft Applications - Excel and Access
JobDuties:
Responsible for analytical data needs
Handle complex data requests, reports and predictive data modeling
Utilize SQL Server , Oracle 11g, and Teradata Data Warehouse to resolve data requests from team and write procedures
Create and maintain document for all the procedures and steps for routine reports generation and the other most frequently submitted data report creation
Create and manage reports using MS SQL Server Reporting Services (SSRS)
Perform regular operational tasks for the team
Work as a data analyst to resolve any data issues, answer all data inquiries coming from internal or external users by developing stored procedures, queries, programs against SQL database
oWork on system database object watching/monitoring to make sure the data integration is high quality and records are up to date.
oWork on testing processes whenever a new development is finished or new release is implemented , including creating test data, writing scripts, which are used to test the system new release.
oWork on data reports development to support , and meet the business requirements
Compensation:Above market and commiserate with specific position and the individual's experience/skill level.
Vespa Group is an equal opportunity employer. All qualified applicants will be considered without regard to race, religion, color, national origin, sex, sexual orientation, gender identity, age, genetic information, status as a protected veteran or status as a qualified Individual with a Disability, or any other characteristic protected by applicable federal, state or local law. For more information please visit www.vespa-group.com.</t>
  </si>
  <si>
    <t>Vespa Group LLC
2.8</t>
  </si>
  <si>
    <t>Who we areLilt makes it possible for every organization to communicate with their customers in the language of their choice affordably and at scale. The product combines human expertise and machine efficiency in a complete enterprise localization solution. Our mission is to make the world's information accessible to everyone, regardless of where they were born or which language they speak.We recruit the world's best human translators and equip them with our neural machine translation system, allowing them to translate faster and better than ever. Our technology is based on NLP and HCI research from Stanford and UC Berkeley.Lilt is backed by some of the world's leading investors including Sequoia, Redpoint, Zetta, and XSeed Capital. Our customers include some of the largest Fortune 500 companies in the world who rely on Lilt every day to provide more personal customer experiences in 50+ languages.Our team is headquartered in San Francisco, with offices in Berlin, Dublin and Indianapolis.Who we wantWe seek a Data Analyst who will be responsible for generating weekly company metrics, customer invoices &amp; reports, and supporting our business teams on data-driven leadership.As a Data Analyst, you will help build our growing data analytics vertical and drive company-wide insights that lead to step-function operational improvements. You will partner with leadership and teams from across the business - from sales to finance - to help unpack ambiguous problems and build lasting, scalable analytics solutions.Our ideal candidate is organized, action-oriented, incessantly curious, and loves creating insights out of ambiguity.He or she possesses analytical and technical skills, and is keen to be at the cross section of multiple teams and functions.Responsibilities* Deliver weekly company metrics to the executive team* Juggle multiple operational tasks across customer invoicing, translator payments, weekly reporting and forecasting* Work on one-off investigations to resolve high-visibility and ambiguous problems* Build and maintain core dashboards and tables* Utilize and develop your SQL, Salesforce and Tableau skillsSkills and Experience Needed* 2+ years of work experience in a highly analytical and operational role within a rapidly growing tech company* Highly analytical and data-driven* Experience in SQL, Chartio, Salesforce and Tableau* Sharp attention to detail* Bias towards action* Thrives in a fast-paced, results-oriented environment* Strong work ethicExperience (Preferred)* Experience at an early stage startup (50-150 employees)* Experience with Python, Hubspot, Salesforce and Business Intelligence dashboards is a major advantageBenefits* Competitive salary and meaningful equity* Employer-subsidized medical, dental, and vision coverage* 401k with company matching up to 4%* Catered lunch once a week and fully stocked kitchen* Professional development budget. Buy some books. Attend a conference. Take a class. Whatever you feel will help you do your best work!* International off-sites. Twice a year, we get our San Francisco and Berlin offices together. Locations alternate between Europe and the United States.</t>
  </si>
  <si>
    <t>Lilt
3.8</t>
  </si>
  <si>
    <t>Data Analyst
BCforward is currently seeking highly motivated Data Analyst for an opportunity in Indianapolis, IN 46204.
Position Title: Data Analyst
Location: Indianapolis, IN 46204
Expected Duration: 12 Months contract
Hours: 8:00 to 4:45 pm
Purpose of Position/Summary:
The purpose of this position is to minimize morbidity and mortality associated with COVID-19 among Indiana residents by conducting a broad and complex range of informatics and analytical activities as part of the NBS/Surveillance team. The scope of this position includes but is not limited to surveillance of COVID-19, assistance in surveillance, response, and guidance to other program areas outside of the ERC.
Essential Duties/Responsibilities:
Manage and analyze infectious disease data collected through routine surveillance, public health investigations, and applied epidemiologic studies
Manage and analyze data collected through routine for other client divisions as necessary
Provide consultation and technical assistance to client epidemiologists, local health departments, and the public with respect to infectious diseases or other assigned projects within client
Work directly with programmer and developer staff on making system improvements
Assist client epidemiologist in conducting data analysis
Assist in the development of program logic models and quality improvement projects
Prepare and disseminate written and oral reports and presentations that communicate necessary information to internal and external partners
Participate in writing grants and other funding proposals
Serve as a backup to other data analysts
Perform related duties as assigned.
Education:
A master's degree in a relevant field (e.g., public health, biological sciences, statistics, etc.) and 2 years' relevant experience, OR
A doctoral-level degree in epidemiology or another relevant field, OR
A graduate or professional degree in a health-related field (e.g., RN, MD/DO, DDS/DMD, DVM, PhD, RS) with specific epidemiology training (e.g., MPH degree, CDC Epidemic Intelligence Service, or CSTE Applied Epidemiology Fellowship), OR
A bachelor's degree in a relevant field and 4 years of relevant public health experience.
Knowledge, skills, and abilities:
Expertise in software or languages use to manipulate and analyze data, including SQL and either Python or R
Experience analyzing datasets and querying databases
Cursory experience with HTML, CSS, and JavaScript
Strong understanding of machine learning concepts and tools
Knowledge of state laws and regulations as well as federal public health guidance documents pertaining to infectious diseases
Skill in identification of public health problems pertinent to Indiana residents
Skill in managing large complex datasets, data cleaning, and conducting common and descriptive and statistical analyses
Demonstrated attention to detail and organization
Able to communicate effectively with a variety of team members including epidemiologists, public health staff, developers/programmers, and other project personnel.
About BCforward:
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
www.BCforward.com
www.facebook.com/bcforward
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
Interested candidates please send resume in Word format Please reference job code 108950 when responding to this ad.</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vB2oWAjgLT</t>
  </si>
  <si>
    <t>COVID-19 Data Analyst</t>
  </si>
  <si>
    <t>Job Description
The purpose of this position is to minimize morbidity and mortality associated with COVID-19 among Indiana residents by conducting a broad and complex range of informatics and analytical activities as part of the NBS/Surveillance team. The scope of this position includes, but is not limited to: surveillance of COVID-19, assistance in surveillance, response and guidance to other program areas outside of the ERC.
Responsibilities
Manage and analyze infectious disease data collected through routine surveillance, public health investigations, and applied epidemiologic studies;
Manage and analyze data collected through routine for other divisions as necessary;
Provide consultation and technical assistance to epidemiologists, local health departments, and the general public with respect to infectious diseases or other assigned projects;
Work directly with programmer and developer staff on making system improvements;
Assist epidemiologist in conducting data analysis;
Assist in the development of program logic models and quality improvement projects
Prepare and disseminate written and oral reports and presentations that communicate necessary information to internal and external partners;
Participate in writing grants and other funding proposals;
Serve as a backup to other data analysts;
Perform related duties as assigned.
Qualifications
Education:
A master’s degree in a relevant field (e.g., public health, biological sciences, statistics, etc.) and ≥ 2 years’ relevant experience, OR
A doctoral-level degree in epidemiology or other relevant field, OR
A graduate or professional degree in a health-related field (e.g., RN, MD/DO, DDS/DMD, DVM, PhD, RS) with specific epidemiology training (e.g., MPH degree, CDC Epidemic Intelligence Service, or CSTE Applied Epidemiology Fellowship), OR
A bachelor’s degree in a relevant field and ≥ 4 years of relevant public health experience.
Knowledge, skills, and abilities:
Expertise in software or languages use to manipulate and analyze data, including SQL and either Python or R
Experience analyzing datasets and querying databases
Cursory experience with HTML, CSS, and JavaScript
Strong understanding of machine learning concepts and tools
Knowledge of state laws and regulations as well as federal public health guidance documents pertaining to infectious diseases
Skill in identification of public health problems pertinent to Indiana residents
Skill in managing large complex datasets, data cleaning, and conducting common and descriptive and statistical analyses
Demonstrated attention to detail and organization
Able to communicate effectively with a variety of team members including epidemiologists, public health staff, developers/programmers, and other project personnel.
Company Description
Alpha Rae Personnel is a full-service Universal Staffing and Executive Search firm with a proven track record of success. We have over 30 years of experience placing candidates for many different kinds of positions with a wide variety of companies locally, regionally, and all over the United States. Please contact our office to discuss how we can assist "YOU" in your employment search.</t>
  </si>
  <si>
    <t>Alpha Rae Personnel, Inc.
3.6</t>
  </si>
  <si>
    <t>Job Description
Title: Business Data Analyst
Location: Indianapolis, IN
Job Type: Contract
Duration: 6 months
C2C AND REMOTE OPTION NOT AVAILABLE
Job Description
The Product &amp; Pricing Operations team forms the nexus where Product Innovation, Customer Success, and Operational Excellence meet. We are in need of an experienced Business Analyst to help us manage our business processes, analyze and validate data, upkeep our documentation, and work with our business partners to develop and document business requirements for process improvement and system updates. The Senior Analyst/Analyst, Product &amp; Pricing Operations will additionally assist in refreshing data for dashboards and analytics, along with executing data validation scripts and communicating any deficiencies.
The ideal candidate will have a thorough understanding of Business Process Analysis and a strong understanding of using well-managed data as a source of truth. The role requires a meticulous attention to detail and the ability to execute on deadlines with accuracy and consistency. To be successful, this individual will be a highly-motivated self-starter that can jump in and get things done.
Responsibilities
Work across a spectrum of stakeholders to execute data and documentation updates on strict deadlines
Manage a documentation repository and team landing page, including basic configuration changes and documentation upkeep
Work with peers and business partners to identify and document business requirements
Translate business needs/requirements into tangible actions
Import/export data from business applications with a moderate amount of data transformation
Manage dashboards and reports, including source data refreshes and generating new/updated reports
Execute data validation/audit scripts and understand/communicate results to data owners
Required Skills/Experience
Bachelor’s degree or equivalent experience in a relevant field
3+ years experience in Business/Data Analysis roles
Excellent written and verbal communication skills
Ability to effectively communicate concepts to both technical and non-technical stakeholders
Superb organizational skills
Uncompromising attention to detail
Solid understanding of Process Documentation, Requirements Gathering, Change Management, and Business Approvals
Experience owning a Business Process end-to-end, including Intake, Change Management, Execution, and Output
Advanced-level Excel knowledge (more than just VLOOKUP)
Intermediate data experience, including ETL, reporting, validating/auditing, and using tools to analyze data
Ability to thrive in a fast-paced/fast-growing environment where deadlines are imperative
Experience using Sales/Service Cloud in a business setting
Self-starter, highly-motivated, ability to jump in and get things done with minimal supervision
Desired Skills/Experience
Ability to write intermediate SQL queries/scripts
Familiarity with the Google G Suite (Docs, Sheets, Slides, etc.)
Experience with corporate compliance (Sarbanes Oxley, ISO 27001, etc.)
Power-user or Admin level experience with Salesforce.com platform, including knowledge of Einstein Analytics
Familiarity with an out-of-the-box website creation tool (such as Google Sites)</t>
  </si>
  <si>
    <t>The Fountain Group
3.6</t>
  </si>
  <si>
    <t>Apex Systems, Kforce, Robert Half</t>
  </si>
  <si>
    <t>Junior Data Analyst Python</t>
  </si>
  <si>
    <t>Junior data analyst Python
Please see below for top three skills:
Python/R data cleaning
Python/R data wrangling
Python/R data visualization
Python/pandas
R/tidyverse
SQL
Job Type: Full-time
Salary: $20.00 - $25.00 per hour
Schedule:
Monday to Friday
Experience:
Python/R data cleaning: 1 year (Preferred)
Location:
Indianapolis, IN (Preferred)
License:
Are you an US Citizen or Green Card holder (Preferred)
Work Remotely:
Temporarily due to COVID-19</t>
  </si>
  <si>
    <t>Gallega Software Solutions Inc
4.2</t>
  </si>
  <si>
    <t>IT Data Analyst (Power BI)</t>
  </si>
  <si>
    <t>Job Description
The Data Analyst plays an integral role in decision-making for our clients' Compliance Solutions. This individual is responsible for providing strategic recommendations grounded in data analysis and statistical models. A commitment to continuous improvement is critical as it will ensure the continued success of our data analytics initiatives which drive increased revenue and customer retention.
•Data Model Management – Set up experimental designs to answer business questions and opportunities. Determine and execute data refresh cadence in alignment with organizational strategies. Continuously measure model effectiveness and performance against business KPIs. Regularly conduct data validations to ensure models remain relevant.
•Predictive analytics - Test business hypotheses across various departments to construct predictive models. Work in cross functional team to identify new hypotheses. Test sensitivity/impact of current and proposed business initiatives on various customer segments.
•Reporting/Analysis – Develop and publish reporting and analytics as a result of tested hypotheses and provide user-friendly outputs for various departments (e.g., Sales, Marketing, and Executive leadership). Design reporting to provide insight into customer segments, campaign effectiveness, business initiatives, and the relationships.
•Business Management – Participate in various business improvement activities and deep-dive initiatives adding insight where predictive analytics are required to forecast impact/results. Develop partnership with Information Systems to gain insight into upcoming data changes or new data availability.
•Data Quality - Execute different data analytics (joins, audits, correlation, etc.) to ensure the completeness, quality, and consistency of data used for analytics across systems. Works across departments to understand inputs and ensure reliability while providing feedback/recommendations to improve quality.
•Performs other related duties as required or requested.
•Bachelor's Degree in a quantitative field such as statistics, mathematics, information systems, computer science, or economics with two to four years of experience. Master’s Degree in an analytics related field such as statistics is a plus.
•Two or more years of work experience utilizing statistical applications such as: R, SAS, and SPSS.
•Have strong statistical, mathematical, predictive modeling, or machine learning skills.
•Two or more years of experience in working with large datasets, and relational databases (SQL)
•Must be comfortable working with senior management as the analytics and insights provided by this individual are shared throughout various levels of the organization.
•Demonstrating advanced use of Microsoft Excel and working knowledge of CRM systems (Salesforce.com preferred) is a requirement.
•Ability to articulate and present complex data in a user friendly format is critical to the success of this role.
•Must have the ability to work collaboratively in a team environment.
•Must be subject matter expert with a passion for digging into any dataset by researching the relevant in-formation on the subject in order to use the data effectively.
Company Description
Swoon connects with job candidates one-on-one to learn exactly who they are and understand which of our Fortune 1000 clients would have their dream jobs. We form relationships, not just connections, and we pride ourselves on our contractor care initiatives.
Our accomplishments continue to increase each year, and we have received some of the highest honors in the industry. We were named a “Best Staffing Firm to Temp For” by Staffing Industry Analysts in 2019, 2018, 2017, 2015 and 2014.</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nKYZjQLFL8</t>
  </si>
  <si>
    <t>Local Data Analyst - Clinical</t>
  </si>
  <si>
    <t>We are hiring a Data Analyst to maintain databases and master data for one of our pharmaceutical client's product research wing. The data analyst will utilize established processes and serve as a key technical resource at the operational level. They will drive master data solutions for the local site. They will also provide on-going support for completing tasks associated with the SAP master data/specification responsibilities and projects including but not limited to the following:* Execute data collection, data entry, data verification, and data cleansing in SAP and associated systems per established processes and procedures* Second person verify SAP master data entries for new master data requests and changes to existing data.* Assist in creation and maintenance of material specifications managed by the product research group.* Use change management process and tools.* Create, change, maintain, and inactivate SAP master data utilizing established processes, tools, and procedures.* Assist with Periodic Review of material specifications and update appropriate systems per established processes and procedures.* Be proactive in maintaining data accuracy in recognition of its criticality to running our business.* Identify and address issues as they arise, and escalate them to supervision and/or business sponsor when issues are outside of one's scope to remedy.* Be able to train others on tasks they perform.* Comply with local and global SOPs/policies.* Maintain a safe work environment, working safely and accountable for supporting all Health Safety and Environmental Corporate and Site Goals.* Maintain learning plan at a 100% compliance level in accordance with all government regulations and Global Policies and Procedures* Experience with SAP master data entry* Strong attention to detail and work accuracy* Strong organizational skills* Ability to manage multiple priorities and meet timelines* Ability to build collaborative working relationships* Knowledge of and compliance with GMP requirements* Critical thinking and problem solving skills* Good written and verbal communication skills* Learning agility and self-management skills* Ability to learn a variety of IT systems and tools (e.g. SAP, cMat, Excel tools, Trackwise, SharePoint, Regulus) General business understanding of clinical trial data governance and supply chain* Quality background is helpful.16 days of PTOMedical, Dental and Vision benefits401(k) enrollment option with 3% employer matching</t>
  </si>
  <si>
    <t>Keywords Studios
3.1</t>
  </si>
  <si>
    <t>Lionbridge, Pole To Win</t>
  </si>
  <si>
    <t>YOUR ROLE
The Quality Analyst will be responsible for assisting the QSHE Manager and Operations in researching quality, operations, and data discrepancies and compiling data.
YOUR RESPONSIBILITIES
Audit all outbound parcel, LTL, and International shipments to ensure customer satisfaction and that orders meet established standards of quality. May be required to assist with process audits and/or root cause analysis.
Will generate inspection reports through Manhattan and/or SAP.
Will audit any material for accuracy and inspect for accuracy or damage. Will re-box, re-label, or identify product for scrap.
Will perform quality inspections per SOP.
Update data logs and prepare material to be scrapped. Document internal audits and other quality assurance activities.
Audit racks for any damaged product and move appropriate work area for repair
Will be back-up support for Inbound Disposition Clerk, or any other department.
Review shipping discrepancies from customer; Review Manhattan for Inventory Adjustments
Investigate discrepancies and use information found to determine if customer complaint is valid.
Be provide quality support (i.e. identify part numbers, question on packaging, etc.) for all team members.
Work with management to drive quality programs and customer satisfaction
May be required to assist with SOPs/Work Instructions audits, as required
Will perform other job tasks, as assigned.
YOUR SKILLS AND EXPERIENCES
High school diploma or GED required.
Prior experience in a warehouse environment is preferred.
Ability to use RF gun and/or Manhattan
Strong PC skills including proficiency in WMS applications and Microsoft Office.
Detail-oriented, problem-solving, and analytical skills.
Ability to work in a team setting and communicate with various levels of the organization.
Understand and adhere to department policy and procedures.
Ability to establish priorities and accomplish multiple tasks with minimal supervision.
Must have good math skills.
Forklift certified preferred
Fluent in English
Job Type: Full-time
Experience:
Microsoft Excel: 2 years (Preferred)
Location:
Whitestown, IN (Preferred)</t>
  </si>
  <si>
    <t>Kuehne + Nagel
3.5</t>
  </si>
  <si>
    <t>Whitestown, IN</t>
  </si>
  <si>
    <t>Feusisberg, Switzerland</t>
  </si>
  <si>
    <t>DHL Global Forwarding, Freight, DB Schenker, Panalpina</t>
  </si>
  <si>
    <t>"W2 candidates are encouraged to apply. We are unable to sponsor H1b or work with third-party candidates at this time.
Job Description:
The client is in need of a seniorData Analyst that can create SSRS reports and pull data from complicated Microsoft SQL Server 2016 databases using SQL Server Management Studio and SQL Server Data Tools.
Ability to write complex SQL queries and create SSRS reports.
Ability to create clear and complete documentation about data, reports, and processes.
Prior experience with DotNet technology (C#, VB, etc.) and Microsoft Visual Studio 2013 and above is useful.
Must have strong communication skills and the ability to create clear and complete documentation about data, reports, and processes.</t>
  </si>
  <si>
    <t>Ending The HIV Epidemic Data Analyst</t>
  </si>
  <si>
    <t>Marion County Public Health Department is an organization that celebrates diversity, and seeks to employ a diverse workforce. We actively encourage all individuals to apply for employment and to seek advancement opportunities. Marion County Public Health Department also provides reasonable accommodations to qualified individuals with disabilities as required by law. For additional questions please contact us at: hrmail@hhcorp.org.
POSITION SUMMARY:
This position will play a leading role in helping understand the impact of Ending the HIV Epidemic (EhE) initiatives in Marion County and the Indianapolis Transitional Grant Area. This position will work with EhE initiatives to support data collection, entry, quality remediation, analysis, evaluation and reporting. The position will also provide support to the program evaluation team and the coordination of data management services with that team. This position will collaborate with the HIV Epidemiologist and the State Surveillance Program to review eHARS data to facilitate data to care. This position will work closely with the EhE Grant Manager to ensure EhE program meets reporting requirements of the Program and to use data to help improve outcomes. Position will assist with grant writing and reporting. This includes but is not limited to the creation and generation of CAREWare data and analysis and data from other sources as needed to support the EhE program.
This position works under the Ending the HIV Epidemic grant program and will be responsible for data-related infrastructure enhancements to improve client services and outcomes. This position will be funded through HRSA Ending the HIV Epidemic Grant, and continued employment is contingent upon receipt of the grant.
QUALIFICATIONS:
Completion of a Bachelor's Degree in Public Health, Allied Health or related discipline is required
Experience with computerized data analysis and data management
Knowledge of HIV/AIDS and/or STI related issues is beneficial
All qualified applicants will receive consideration for employment without regard to race, color, religion, sex, sexual orientation, gender identity, national origin, disability or veteran status.
Nearest Major Market: Indianapolis</t>
  </si>
  <si>
    <t>Health &amp; Hospital Corporation
3.4</t>
  </si>
  <si>
    <t>Summary:
Want to join one of the nation's best employers? Interested in providing small and medium sized businesses with solutions that make them grow? Do you like serving customers and care about people? Then maybe Heartland is for you:
We're looking for team members who are excited by our mantra - Entrepreneurs Respectfully Serving Entrepreneurs, and who want to work in a culture built on care, focus and quality.
We need customer-focused, can-do, team-oriented folks who are ok with having fun.
The Sr. Data Analyst will be primarily responsible for supporting the leaders of Heartlands Operations teams with business process improvement, data analysis, and developing business intelligence (BI) tools. The Sr. Data Analyst will work to gather, analyze, and translate data that has been collected regarding Heartlands initiatives and production into a format to enable better business decisions.
Job Details:
What will you be doing?
Coordinate with leadership team to identify critical data to capture and report on
Consolidate and summarize data for business decision making and continuous improvements
Create graphical representations of data/analysis for easy consumption
Perform statistical analysis (correlation, regression, or time series analysis)
Inspect and cleanse data for accuracy and quality
Some data ETL/ELT responsibilities as needed
Other responsibilities as assigned
Core Competencies:
Strong understanding of reporting requirements and structural hierarchies for reporting in a collaborative environment. Query, analyze and transform complex data sets to optimize dashboard flexibility and performance.
Rationalize and identify use cases for developing data visualization, including identifying different personas for each use case.
The Sr. Data Analyst will work with large amounts of data: facts, figures, and number crunching. The candidate will need to see through the data and analyze it to find conclusions. One needs to be strong in logic and mathematics.
Communication Skills: Sr. Data Analyst will be expected to present their findings or translate the data into an understandable document. This candidate will need to write and speak clearly, easily communicating complex ideas. Needs to possess the ability to work in a team environment as well as individually.
Critical Thinking: Sr. Data analyst must look at the numbers, trends, and data and come to conclusions based on the findings.
Presentation Skills: Ability to organize data and supporting information into visual representations that allow consumers to easily dissect and make decisions based on data provided.
Attention to Detail: Data is precise. Data analysts have to make sure they are vigilant in their analysis to come to correct conclusions. Must make every effort not to only meet but also preempt customer needs.
Strong experience with hands-on building and deploying Tableau, Qlik, PowerBI or Spotfire data visualizations and dashboards
Understand foundational concepts of data visualization. Thoughtfully connects these concept business metrics and KPIs to achieve business goals.
Experience in relational database concepts with a solid knowledge of SQL Server
Microsoft Office Products: Advanced level with Excel, PowerPoint, and Word.
Education/Experience
Position requires knowledge typically associated with a Bachelors Degree in Computer Science, MIS, Economics, Business, Mathematics, Statistics, related technical field, or equivalent work experience.
4+ years of applicable experience as a Data Analyst or similar role
Understanding of the Bankcard Industry or Commission Based Sales is a plus.
Preferred Qualities:
Motivated self-starter
Detail oriented
Cautious
Consistent
Well Spoken
Tenacious
Ability to manage a project
Heartland Qualities:
Uncompromising honesty
Approachable and willing to offer helpful solutions
Ability to search relentlessly for better solutions
Must handle constructive feedback well
Global Payments Inc. is an equal opportunity employer.
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t>
  </si>
  <si>
    <t>Heartland Payment Systems
2.9</t>
  </si>
  <si>
    <t>Jeffersonville, IN</t>
  </si>
  <si>
    <t>Edmond, OK</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pZp91C2z2N</t>
  </si>
  <si>
    <t>Sr. Healthcare Data Analyst</t>
  </si>
  <si>
    <t>Business Intelligence
Franciscan Alliance
1500 Albany Street
Beech Grove, IN 46107
Days
Full-Time
Bachelor's Preferred
WHAT WE NEED
Healthcare Data Analyst
WHO WE ARE LOOKING FOR
Executes a variety of complex analytical exercises to provide operations, Quality and medical management with actionable, high quality quantitative information that drives effective business decision making, enables interpretation of current, past and future performance, and identifies opportunities to improve patient quality of care. Analyzes the root cause of any identified opportunities and present the story to business decision makers to take appropriate actions using PPTs and dashboards.
WHAT YOU WILL DO
Conduct rigorous data mining and statistically sound analytical analyses to develop and report high quality actionable and quantitative information that will drive effective and integrated business decision making, enable interpretation of performance trends
Identify new opportunities to reduce unnecessary medical and administrative costs.
Create dynamic and highly effective methods of data delivery and provide critical and insightful data.
Coordinate with line and support functions to provide the analytical support to critical operational effectiveness initiatives and to identify new opportunities for improvement.
Develop expertise, thought leadership in the area of analytics, business intelligence and reporting, and provide new and innovative approaches to business data analysis and interpretation.
Develop and execute presentations, reports and dashboards for middle and senior management use. Continuously improve the delivery of process performance information to all business partners.
Utilizes SQL, SAS, Tableau, R, etc. languages and technologies for the purpose of extracting and processing data for the business’s analytical needs.
Works with Project Manager to ensure a review and tracking process exists throughout the project life-cycle.
Recommends process improvement opportunities.
Performs related duties, as required.
WHAT IT TAKES TO SUCCEED
ACO claims data – Knowledge of Accountable Care Organization (ACO) claims data
EPIC data models – Knowledge of Epic data modelling
Analytical Software Knowledge – Demonstrated knowledge of analytical software
SAS – Demonstrated knowledge and use of SAS analytics software
Databases &amp; SQL – Demonstrated knowledge and use of databases and SQL
Tableau - Demonstrated knowledge and use of Tableau
EPIC (Clarity / Caboodle) Expertise
WHAT WE'RE LOOKING FOR
5-10 Years Experience; 5 Years Experience in this position specialty
License(s):
Certification(s):
Travel: Up to 20%
EQUAL OPPORTUNITY EMPLOYER
It is the policy of Franciscan Alliance to provide equal employment to its employees and qualified applicants for employment as otherwise required by an applicable local, state or Federal law.
Franciscan Alliance reserves a Right of Conscience objection in the event local, state or Federal ordinances that violate its values and the free exercise of its religious rights.
Franciscan Alliance is committed to equal employment opportunity.
INFORMATION SERVICES</t>
  </si>
  <si>
    <t>Franciscan Health
3.5</t>
  </si>
  <si>
    <t>Beech Grove, IN</t>
  </si>
  <si>
    <t>Mishawaka, IN</t>
  </si>
  <si>
    <t>Sr Data Analyst II</t>
  </si>
  <si>
    <t>Job Description
Vespa Group is seeking a Sr Data Analyst. Our philosophy is to recruit and retain only high-caliber professionals, provide them with a rewarding work environment, and compensate them well for their hard work.
Qualifications:
Education: Bachelor's degree in related field or equivalent work experience.
Required experience:
5+ years of SQL
4+ years of statistical analysis or data analysis experience or 3+ year of HEDIS data analysis experience including measurement and rates impacted
Advanced knowledge of Business Objects
Advanced knowledge of RDBMS (Oracle , Teradata Data Warehouse, SQL Server 12 and up , CRM and etc.)
Advanced knowledge of Microsoft Applications - Excel and Access
Job Duties:
Responsible for analytical data needs
Handle complex data requests, reports and predictive data modeling
Utilize SQL Server , Oracle 11g, and Teradata Data Warehouse to resolve data requests from team and write procedures
Create and maintain document for all the procedures and steps for routine reports generation and the other most frequently submitted data report creation
Create and manage reports using MS SQL Server Reporting Services (SSRS)
Perform regular operational tasks for the team
Work as a data analyst to resolve any data issues, answer all data inquiries coming from internal or external users by developing stored procedures, queries, programs against SQL database
oWork on system database object watching/monitoring to make sure the data integration is high quality and records are up to date.
o Work on testing processes whenever a new development is finished or new release is implemented , including creating test data, writing scripts, which are used to test the system new release.
oWork on data reports development to support , and meet the business requirements
Compensation: Above market and commiserate with specific position and the individual's experience/skill level.
Vespa Group is an equal opportunity employer. All qualified applicants will be considered without regard to race, religion, color, national origin, sex, sexual orientation, gender identity, age, genetic information, status as a protected veteran or status as a qualified Individual with a Disability, or any other characteristic protected by applicable federal, state or local law. For more information please visit www.vespa-group.com.</t>
  </si>
  <si>
    <t>Operations/Quality Data Analyst</t>
  </si>
  <si>
    <t>Operations/Quality Data Analyst:
Leading the organization, development, and maintenance of critical operations databases and monitoring reports
Experience in database architecture, relationship structure modeling and ER diagram management.
Develop continuous monitoring processes of mission critical data
Comfortable streamlining current monitoring processes, recommending new monitoring processes, identifying and eliminating outdated and/or redundant reports
Automating routine daily monitoring and reporting.
Provide operations and quality department management data insights
Comfortable with finding hidden value within data and bringing to the team
Proficient in database languages:
SQL required (Postgres ++)
MongoDB strongly preferred
Python strongly preferred
Looker/LookML preferred
Build-from-scratch monitoring processes for existing and future technology initiatives
Experience in a fast paced production/logistics environment preferred
Experience working with financial data preferred
Experience working with projection and forecast modeling preferred
Preferred Candidate will have:
Positive attitude, ability to communicate, strong teamwork and ability to work onsite in production facility
Initiative; someone who is not afraid to suggest improvements, make mistakes
Strong analytical skills; both quantitative and qualitative
Job Type: Full-time
Pay: $55,000.00 per year
Benefits:
Health Insurance
Paid Time Off
Experience:
system administration: 3 years (Preferred)
Color Management: 3 years (Preferred)
Education:
Associate (Preferred)
Work Location:
One location
This Job Is Ideal for Someone Who Is:
Dependable -- more reliable than spontaneous
Detail-oriented -- would rather focus on the details of work than the bigger picture
Achievement-oriented -- enjoys taking on challenges, even if they might fail
Autonomous/Independent -- enjoys working with little direction
Innovative -- prefers working in unconventional ways or on tasks that require creativity
Benefit Conditions:
Only full-time employees eligible
Work Remotely:
No</t>
  </si>
  <si>
    <t>Little Raymond's Print Shop
4.0</t>
  </si>
  <si>
    <t>Lawrence, IN</t>
  </si>
  <si>
    <t>Moosic, PA</t>
  </si>
  <si>
    <t>Sr. IT Data Analyst</t>
  </si>
  <si>
    <t>Under moderate technical direction, the Sr. Data Analyst will be responsible for assembling heterogenous data in a meaningful way through their understanding of data quality, data relationships, and the available data sources across enterprise domains. This role has knowledge of source systems and representative domain data to draw meaningful insights that support data quality programs and/or policyholder sales, service or profitability insights and other data initiatives. The role will be a business user with good analytical and business intelligence (BI) skills who interprets data and trends to support business initiatives and activities. Will work within specific limits and authority on assignments of moderate technical complexity.Key Job Responsibilities and Accountabilities:Under moderate technical direction, analyzes data translation and process requirements. Designs and prototypes data translations for use within respective business area systems. Gathers data transformation and quality requirements; defines, develops, configures/modifies and documents necessary translation rules. Researches data and processing issues and provides input into data quality improvements. Works with business area groups to develop detailed specifications, gap analyses, and potential process change requirements for data transformations Cooperates and interacts with project team members and contractors to take positive action and accountability for assigned work; grows business relationships that are important to the success of projects. Performs algorithmic data compilation and analysis. Provides input into analysis and insights of data requirements, data quality, data collections, etc. Performs analysis and identifying trends defined in the requirements such as weekly, quarterly and annual trends for customer churn. Identifying patterns and helping the business react to changing business conditions. Performs root cause analysis. Identifies data anomalies and communicating back to the data stewards. Presents results to the business unit leader in a preferred tool (such as Office suite, BI report or dashboard).Skills, Knowledge, and Abilities:Good working knowledge of BI and analytics. Good knowledge of structured data, such as entities, classes, hierarchies, relationships and metadata. Knowledge of database management system (DBMS) physical implementation, including tables, joins and SQL querying. Ability to combine data from multiple sources when needed for the analysis. Good familiarity with the use cases, business purposes and quality of the data. Good verbal and written communication skills. Explains complex information in relatively straightforward situations. Collaborative, cooperative and team oriented. Ability to elicit cooperation from a wide variety of sources, including management, peers, and other departments. Ability to effectively prioritize and execute tasks within expectations and balancing multiple priorities. Strong problem solving and analytical skills. Good working knowledge of Microsoft Office Suite and other business-related software.Education and Experience:Bachelor's degree, in a related discipline; or equivalent experience required. Typically has a minimum of three years of related work experience. Previous financial industry experience is a plus.</t>
  </si>
  <si>
    <t>Employee Sub-Group: Regular FT Hourly
Work Schedule:
Location: Redmond , Washington
Position Title: Data 1
Req: 26618
Technical Data Analyst (Games)
(Location- Seattle, Washington area)
Are you an experienced data analyst who takes pride in mining data and building actionable insights? Do you want to help one of the world's most ambitious, innovative, and customer-centric game studios develop and launch cutting edge games? Well, Lionbridge is looking for you!
We are looking for a Technical Data Analyst to join our team. Suitable candidates are self-guided, energetic, and analytic problem solvers. To be successful in this role, you will need to be able to work on tight deadlines and have exceptional technical and communication skills.
Role Responsibilities
Retrieve and process data using a broad set of data technologies and resources, knowing how, when, and which to use
Write high-quality SQL queries to retrieve and analyze data from database tables
Build Business Intelligence applications to surface and report data and insights
Investigate data quality and implementation issues and ensure successful rollout of signals and ongoing telemetry health
Prepare specifications, documentation, reports, and presentation materials
Build trust and respect with people outside of the inner immediate team
Facilitate communication within groups
Conduct root cause analysis against uncovered issues
Work closely with the team lead to deliver requested daily results
Contribute to a culture of innovation and quality
Work closely with business partners on assigned tasks
Qualifications
BA/BS in Engineering, Computer Science, Statistics, Mathematics, Data Science, or related quantitative discipline
2+ years of experience as an analyst or engineer in data or business intelligence space
2+ years of work experience in analyzing and interpreting data using SQL
Proficiency in navigating GIT, work experience is preferred
Experience in using Microsoft Visual Studio.
Experience with BI data visualization and delivery tools such as Power BI, Tableau, etc.
Excellent verbal and written communication skills
Self-driven, meticulous and curious in nature
Ability to prioritize in a complex and fast-paced environment
Ability to learn new technology and tools</t>
  </si>
  <si>
    <t>Redmond, WA</t>
  </si>
  <si>
    <t>At Remitly, we help immigrant communities around the world send $6 billion a year to their loved ones. Sending money is faster, easier, and costs less with our all-digital money transfer platform. We want to transform the lives of immigrants and their families by providing the most trusted financial service products on the planet. At Remitly, your work has a direct and positive impact on people around the globe. Your work matters, every day.
The Role:
The North America Product team at Remitly is in charge of optimizing our customer experience through a test and learn agenda. As a Senior Product Analyst on this team, you will work with product managers, engineers, and UX designers to guide product improvements for our customers. You will propose data-driven hypotheses to improve our customer experience, design and analyze A/B tests. The quantitative insights you bring will have an out-sized impact on the business. You will report directly to our Director of Product Analytics.
What You'll Do:
You will uncover product insights in our conversion funnel, with the goal of increasing healthy customer conversion by increasing our new customer adoption rates and monthly active customers.
You will visualize a quantitative view of the performance of our customer acquisition and onboarding funnel that results in applicable analysis.
You ask, "Why?" and question the status quo. You view unexpected data results as a puzzle to be solved, a challenge that you accept.
You can explain the methods behind your analyses and validate your results. Once you have data to support your ideas, you're willing to advocate for and move your recommendations forward.
About you:
Bachelor's degree in a technical, business, or quantitative field (Computer Science, Engineering, Statistics, or related field).
Minimum five years of relevant experience in a product or customer analytics role.
Experience designing and analyzing A/B experiments and are comfortable with basic statistical techniques
Experience working at startups or large consumer internet/technology companies
Experience with technical skills (e.g. SQL, R, Python) and data visualization tools (e.g. Tableau)
Our Benefits:
Unlimited paid time off
Health, dental, and vision benefits + 401k plan with company matching
Company contributions to your HSA or FSA plan, if you choose one
Continuing education and corridor travel benefits
Scholars program
Remitly is an Equal Opportunity Employer. Equal employment opportunity has been, and will continue to be, a fundamental principle at Remitly. We are committed to nondiscrimination across our global organization and in all of our business operations. Employment is determined based upon personal capabilities and qualifications without discrimination on the basis of race, creed, color, religion, sex, gender identification and expression, marital status, military status or status as an honorably discharge/veteran, pregnancy (including a woman's potential to get pregnant, pregnancy-related conditions, and childbearing), sexual orientation, age (40 and over), national origin, ancestry, citizenship or immigration status, physical, mental, or sensory disability (including the use of a trained dog guide or service animal), HIV/AIDS or hepatitis C status, genetic information, status as an actual or perceived victim of domestic violence, sexual assault, or stalking, or any other protected class as established by law.
Remitly is an E-Verify Employer</t>
  </si>
  <si>
    <t>Remitly
4.3</t>
  </si>
  <si>
    <t>Homesite Insurance was founded in 1997 and was one of the first companies to enable customers to purchase home insurance directly online, during a single visit. Since then, we've continued to innovate rapidly to meet the needs of our customers and their changing expectations.
One thing that's stayed the same since our founding: our commitment to our customers, partners and employees.
Join us on our journey as we continue to grow into a powerful contender in the field of insurance.
The Business Data Analyst is a key contributor in advancing our Enterprise Data Platform initiative. This individual will work directly with our Data Engineering Team, and our Business partners to analyze, document, and understand our various data sources and how they can best be leveraged for our BI &amp; Data Platform solutions. This individual will have demonstrated experience in troubleshooting problems and effective communication with both IT and business partners.
This candidate must be proactive in delivering successful solutions, including helping define requirements, deployment, implementing best-practices, supporting testing efforts, and providing documentation while working with both IT and business units.
The analyst must be comfortable understanding data across multiple systems, able to effectively manipulate data and work with Program Management &amp; Data Architect to gather business requirements, analyze source data, create source to target data column mapping and create detail technical specifications with business logic that meets business reporting needs. Experience in development of ETL and performing data migration activities on large and moderate to high complex projects is required.
The ideal candidate will possess excellent qualitative and quantitative analytical skills, able to quickly understand the existing systems/processes, have a systems development background, proficient in SQL queries and have both excellent written and oral communication skills.
The successful candidate will have a strong understanding of business data, preferably Insurance/ financial, underlying business concepts and various aspects of customer needs.
• Facilitates requirements definition, technical design and sign off; documents requirements and develops use cases to explain/demonstrate business requirements/detail technical specifications as needed
• Enable effective decision making by retrieving and aggregating data from multiple sources and compiling them into actionable format
• Collaborate with Data Architect and lead analysis &amp; data mapping activities of source to target data column mapping, documenting detail technical specs along with related business logic and communicate the data migration plan.
• Define data structures for reporting purposes
• Contributes business or process perspective during design reviews
• Design automated reporting solutions that enable business leaders to make effective decisions.
• Assists QA team to ensure that requirements documentation can be easily translated into test plans and provides relevant test scenarios for the testing team
• Drive projects, working with various stakeholders including business users and BI &amp; data engineering team
• Assist with engineering team in testing to verify data requirements
Basic Qualifications
BS or MS in Information Systems, Computer Science, Engineering, or equivalent.
5+ years of professional experience as a business data analyst or related role in supporting large data projects with focus on data modelling / advanced business analytics
Must have strong SQL abilities for database query and reporting Expert in Excel
Experience in designing and building data infrastructure with automated reporting tools (Tableau or equivalent)
Analyze client's legacy systems and databases to produce Data Mapping for the Extract process.
Define data integrity and business rules for the Transform process. Help engineering team in creating data verification plans.
Strong verbal/written communication skills and facilitation skills to effectively lead discussions across multiple groups.
Knowledge of basic programming concepts and systems implementation
Demonstrated experience/proficiency in data analysis
Preferred Qualifications
Demonstrated experience delivering actionable insight for an insurance business
Good understanding of SQL Database and data warehouse design principles (e.g. facts, dimensions)
Demonstrated understanding of Data Modeling frameworks, data mappings, complex transformations.
Experience with SSIS, T-SQL, or similar ETL tools to extract, transform, and load client's legacy data into target application databases in a business environment with large-scale, complex datasets
Strong expertise with Excel, SQL, and Python, other like scripting/reporting tools
Experience conveying key insights from complex analysis in summarized business terms
Highly collaborative/Team Player
High level of organization and prioritization
Creates and champions processes/methodology for capturing and maintaining Data store metadata and artifacts
Analysis, understanding, and documentation of internal and external source system data, including data dictionary and meaning of the data
Help provide integrity checks on data used to aid with quality
Assists with development and enhancements. Provides design support for the development of business intelligence solutions
Provides data analysis and recommendations for the correction, enhancement and/or development of ad-hoc and canned end-user reports
Develops and manages ongoing process improvements to the reporting workflow focusing on automation, accuracy, and timeliness of information
Maintain strict adherence and compliance to all laws, rules, regulations, policies, procedures and internal controls specific to the role</t>
  </si>
  <si>
    <t>Homesite Group
3.3</t>
  </si>
  <si>
    <t>The SharePoint Online (SPO) Service Reliability Engineering (SRE) team delivers SharePoint services to customers globally. Most customers are Fortune 500 companies and nearly all are recognizable household names. Today we are the top hosted service providers in the world with millions of seats sold and active on our platform.The SPO team is looking for an experienced Data Analyst. You'll be joining a team of passionate professionals focused on service reliability, incident response and shape how we think about service disrupting events and the associated reporting and analytics to support all aspects of our business. You'll help us build and curates an end to end data pipeline and reporting suite, deep data analysis as well as advanced data science. You'll develop insights that are used in scenarios spanning increasing service reliability, early degradation detection, customer satisfaction, defining and tracking key business metrics and informing the future roadmap for the business. We are a highly collaborative team that works in close collaboration with our stakeholders and engineering partners.Degree in Statistics/Math/Computer Science/Economics/Business or EngineeringAdvanced working knowledge of large data manipulation and data mining using SQL or similar toolsAdvanced knowledge of OLAP/MOLAP technologies and MDXAdvanced Excel and PowerPoint skills, as well as visualization toolsExceptional problem solving, technical and data analysis skillsGreat written and verbal communication and presentation skillsBe self-driven, and show ability to deliver on ambiguous projects with incomplete or dirty dataAbility to work in a team environment that promotes collaborationExperience with Data Lake infrastructures (Cosmos, Hadoop or similar)Candidates must pass the Microsoft Cloud background check upon hire/transfer and every two years thereafter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Responsibilities woulPartner with teams across SRE, engineering, business stakeholders and field organizations to provide key business insightsPartnering deeply with program managers and engineers to bring data to their business decision makingWork with these stakeholders to define clear signals of success, which translate into simple, easily understood metrics that drive our processes and businessWork with Data Science and Data Engineering resources to develop requirements for data, reporting, views, tools etc.Lead deep dives and analyses into metric performance and special projectsDefine and build data models to meet business requirementsBuild Business Intelligence applications to surface and report data and insightsBuild expertise in our telemetry signals, investigate data quality and implementation issues, ensure successful rollout of signals and ongoing telemetry healthPrepare specifications, documentation, reports and presentation materials</t>
  </si>
  <si>
    <t>Microsoft Corporation
4.3</t>
  </si>
  <si>
    <t>Google, Amazon, Apple</t>
  </si>
  <si>
    <t>Job Description
Primary Skills: SQL, Data Pulling, Tableau/QuickSight/MicroStrategy, Data Visualization
Duration: 6+ Months
Contract Type: W2 Only
Required Skills:
Bachelor's degree in Computer Science, Mathematics, Information Systems or related field; or equivalent experience.
5+ years' experience as a Data / Business Analyst pulling, analyzing, and delivering analyses
Advanced SQL querying
Advanced expertise in Excel
Experience with data visualization tools such as Tableau, QuickSight, MicroStrategy
Strong verbal/written communication &amp; data presentation skills, including an ability to effectively develop and communicate clear, thoughtful, and comprehensive analyses.
Preferred Skills:
SQL Knowledge
Python Skills
MS Access
Web Macros
Technical Skills
Financial, Tax, or Accounting Background.
To follow up with any questions, please contact Ajitabh @ 408-907-2956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IT Data Analyst</t>
  </si>
  <si>
    <t>Join a dynamic and growing technology team at WaFd. As a national bank that acts like a reliable next-door neighbor, we are building the expertise to deliver leading, digital solutions for our consumer, small business, and commercial customers.We are seeking an energetic and collaborative Data Analyst who can help instantiate and advocate for our data foundation practice here at WaFd, help implement a new data strategy and architecture, develop a new data platform supporting the dynamic data and analytics needsThis will include (but not be limited to):Core Business Analyst Responsibilities* Work with senior data engineer, data architect and lines of business to understand data requirements, to design, execute and manage data solutions* Participate in team sprints* Deep dive into source data, profile data and create measures to evaluate data quality, create tools to monitor and alert data issues* Proactively work with lines of business to gather business requirements, to analyze requirements in order to break down use cases and solutions* Work with data architect and senior data engineer to design solutions and technical specs based on business requirements* Create data solutions based on specs, such as ETL, data pipeline, data model* Work with senior data engineer to create tools to manage data solutions, such as testing, monitoring, alerting issues* Own data solutions and tools, observe data team SLA and ensure high-quality delivery and support to end customers* Educate and inform business constituents on data solutions, on their usefulness, insights and utilization* Actively learn and adapt to new technologies, tools and programming languages, recommend better solutions, create new insights and data values to data consumers* Develop and refine skills that are necessary for the success of the job function, such as communication with cross-functional teams, programming skills, data architecture or enterprise architecture concepts and toolsetsEducation and Training* Bachelor's degree in engineering, technology, computer science, mathematics?or equivalent work experience is required.Knowledge/Skills* Strong desire and interest in learning data and analyze data to support business cases and help business to gain insights that can support better solutions or outcomes* Strong desire and interest in learning technologies and tools that can create efficient data solutions, develop abilities to discern the differences of various technologies and tools and recommend viable solutions to senior technologists and / or business data consumers* Strong desire and interest in working with both business and technologists and help design, build, maintain and communicate solutions* Strong desire and interest in participating agile software development process* Strong desire and interest in learning and adapting to banking business model, process, data and evolving regulatory environment* Good verbal and written communication skills* Knowledge and experience of fundamental data query tools, languages and analytical models* Knowledge and experience with one or more data integration/orchestration tools or languages, such as Pentaho ETL, Python coding, Scripting languages, Matillion, Airflow, etc.* Attention to detail* Ability to learn and grow new technical skills* Ability to learn banking business processes and risk/security rules and requirements* Ability to adapt to changes in both technology and business processes</t>
  </si>
  <si>
    <t>Washington Federal
3.6</t>
  </si>
  <si>
    <t>Job Description
We are looking for a new team member who embraces new and unique challenges; someone who can “wear many hats". This is a rewarding opportunity in a growing company for the right person who is self-motivated and driven. The ideal candidate will have a strong understanding of data modeling, behavioral analytic methods and a general knack for making rows and columns come to life to illustrate compelling business intelligence and actionable opportunities.
SureCritic is a growing software-as-a-service company, focused on measuring customer experience and providing the tools for customer retention. In this role, you will be directly supporting our platform, products and services by working onsite, supporting one of our enterprise clients. In this dynamic role, you will have the opportunity to interface with key stakeholders and executives regularly.
Responsibilities include:
Sustain the continuity of reports being generated within the department and ensure reports are published on time
Analyze trends for continuous improvement opportunities and provide recommendations on tactical and strategic opportunities both internally and externally
Directly support specific projects through data gathering, analysis, report development, control charts, operational process monitoring, presentations and recommendations
Develop understanding of interdependencies between systems, datasets, and processes
Develop and implement new key operational reports and effective reporting tools to assist in effectively managing key accounts
Create predictive tools to help with data analysis and provide ad hoc reporting and analysis to our Account Management team to help enable effective decision making at the client level
Manipulate and analyze complex, high-volume, high-dimensionality data from varying sources using a variety of tools and data analysis techniques
Define, track, and report key metrics to measure customer feedback related activities and resulting impact
Develop, provide, and participate in monthly performance and quarterly business performance reviews providing key results and insights for corporate and regional clients
Connect findings and recommendations to business initiatives and collaborate with key stakeholders at various management levels
Present findings and recommendations to key decision makers at various management levels using a collection of dashboards, reports, and presentations
Build strong client relationships through regular communication, strong collaboration and timely concern resolution
This role resides onsite with the client and will report indirectly to the client
Knowledge, skills, and abilities:
3+ years’ hands on analytics experience with proven quantitative orientation
BS/BA in Statistics, Economics, Finance, Mathematics, or Engineering preferred or equivalent experience
Experience with Tableau Software
Advanced Excel skills with the ability to work with large, complex and dynamic datasets. Must be able to turn data into insights
Proficient in PowerPoint
Previous experience writing and optimizing MySQL queries for performance</t>
  </si>
  <si>
    <t>SureCritic
3.0</t>
  </si>
  <si>
    <t>Business Data Analyst - Marketing</t>
  </si>
  <si>
    <t>Position Summary
We are looking for an intellectually curious, collaborative Business Data Analyst who has a proven track record of combining statistics and business acumen to help business partners make informed decisions. As a Business Data Analyst, you will work closely with clients to define the business problem and desired outcomes, develop targeted marketing lists, track and analyze the performance of marketing campaigns, and support member acquisition and loyalty efforts. A successful candidate will be a problem solver who obsesses over data, is excited by difficult modeling challenges, and possess strong communication skills to effectively interface between technical and business teams. This is a full-time position (45+ hours per week) and occasional travel may be required.
Job Duties/Essential Functions
Develops, evaluates, and reports targeted marketing strategies and initiatives.
Conducts exploratory data analysis and prepares visualizations.
Translates business and strategic insights into actionable recommendations to the management team.
Creates, tests, and implements statistical models to solve specific business problems.
Develops test/control and A/B tests, ensuring statistically meaningful results.
Writes and optimizes complex SQL based queries to build analytic data sets for both exploration and modeling.
Develops a wide variety of models to predict and better understand customer behavior.
Curates data sets to enable self-service BI within other marketing groups.
Performs ad hoc analyses related to member purchasing, lifecycle, acquisition, and engagement.
Identifies process and system improvement opportunities by monitoring existing metrics, analyzing data and partnering with internal teams as needed.
Enables effective decision making by retrieving and aggregating data from multiple sources and compiling it into a digestible and actionable format.
Develops and maintains strong working relationships with internal business partners and external vendors, to improve list targeting strategies and make recommendations.
Conducts, develops, and manages qualitative research based projects (e.g. surveys and other potential methods) to inform marketing strategy.
Identifies and recommends new member acquisition and loyalty channels to test.
Identifies strategic opportunities to maximize returns in pursuit of Costco's Marketing and company goals.
Participates in selecting and implementing tools and processes for the department.
Maintains current knowledge of marketing, direct marketing, marketing research, and data science trends.
Regular and reliable workplace attendance at your assigned location.
Ability to operate vehicles, equipment or machinery.
Computer, phone, headset, fax, copier, printer
Non-Essential Functions
Assists in other areas of the department as necessary.
Assists in other areas of the company as necessary.
Ability to operate vehicles, equipment or machinery.
Computer, phone, headset, fax, copier, printer
Experience, Skills, Education &amp; Licenses/Certifications
Required:
BA in Statistics, Analytics, Marketing (or similar field) or equivalent work experience.
Strong ability to utilize analytical, math and statistics techniques to measure performance, interpret data, identify risks, and evaluate opportunities. (Will be tested.)
Intermediate to advanced proficiency with software such as MS Excel, Google Spreadsheet, and Tableau, to perform calculations, organize and format information, create visualizations/dashboards, etc.
Intermediate level fluency in relational database structure, marketing data management tools and principles, SQL based programs and word processing and presentation software (e.g. MS Word and PowerPoint).
Proficiency with programs such as Alteryx to extract data, automate workflows and reports, and create statistical models.
Ability to use data to back up assumptions, develop business cases, and complete root cause analyses.
Ability to think creatively to provide meaningful analysis despite imperfectly defined questions.
Strong understanding of direct marketing methodology and response measurement.
Excellent verbal and written communication skills with the ability to communicate technical information in non-technical ways, through summaries, tables, charts, graphs, presentations, etc.
Extremely detail-oriented, with strong quantitative modeling and statistical analysis skills.
Experience in database marketing, market research, or marketing analytics including managing large data sets, developing A/B tests, creation of list segments, and producing ad hoc reports.
Strong work ethic and proven ability to prioritize and meet deadlines amidst rapidly change and shifting priorities.
Strong project management skills.
Accountable team player with a positive, constructive and results-oriented mindset.
Resourceful, self-motivated and able to work independently.
Ability to work occasional weekends.
Recommended:
3+ years' of work experience.
Experience building complex data visualizations.
Experience with machine learning algorithms and optimization techniques.
Experience with applied time series modeling or machine learning forecasting applications.
Ability to assimilate new ideas and information quickly to successfully recommend actions using objective data.
Experience or training in Marketing Research methods (e.g. survey design, consumer studies).
Knowledge and experience with mailing data services process.
Creative in finding new solutions/designing innovative methods, systems and processes.
Other Conditions
Management will review the Job Analysis for this position prior to a job offer.
Required Documents
Cover letter
Resume
To Apply: Please submit the required documents in ONE attachment to Kim Smith, kimsmith@costco.com
Apart from any religious or disability considerations, open availability is needed to meet the needs of the business. If hired, you will be required to provide proof of authorization to work in the United States.</t>
  </si>
  <si>
    <t>Costco Wholesale Corporation
4.0</t>
  </si>
  <si>
    <t>Issaquah, WA</t>
  </si>
  <si>
    <t>Sam's Club, BJ's Wholesale Club</t>
  </si>
  <si>
    <t>bility to translate a business problem into direction for how to explore/find relevant data
Ability to deeply understand the business process and programs and translate that into getting the right data to meet the objective
Exposure on working with significant chunks of time on interpreting data and coming up with requirements
Ability to identify and finalize the business requirements in an agile fashion and provide deliverables in phases
Experience dealing with data integrity issues and providing deliverables in short period of time along with possible data enhancements suggestions
Experience working through very ambiguous requirements to create dashboards
Experience defining KPIs &amp; metrics that are aligned to business problems
Should have done analysis on large scale data
Hands on SQL to write complex queries as a part of data analysis in Snowflake
Proficient in Excel advanced functions such as Pivot tables, power pivots, power query
Experience in data visualization tools- Tableau/ Qlikview
Other Enterprise applications- Salesforce, FinancialForce
Ability to identify problems, business context to do the analysis
Ability to deal with high ambiguity and business complexity
Experience in providing multiple solutions to client due to rapidly changing strategic priorities
Ability to find and communicate insights based on data exploration
Expertise in identifying the undefined problems business trying to solve
Attention to detail and focus on data quality
Demonstrated ability to communicate complex analysis to leadership
Experience in Story boarding using power point, word.. etc. out of ad-hoc
Able to story tell and stitch through multiple analysis to convey an overall analysis
Ability to create concise and impactful PowerPoint decks</t>
  </si>
  <si>
    <t>Demand Response (DR) and Customer Success (CSM) BI and Data Analyst</t>
  </si>
  <si>
    <t>Microsoft Digital Sales - Demand Response (DR) and Customer Success (CSM) BI and Data AnalystAre you an experienced business professional who wants to enable our regional center to execute against customer priorities and drive successful customer cloud adoption and expansion? If so, then Microsoft's Digital Sales Team is looking for you!THE OPPORTUNITYMicrosoft is empowering every person and every organization on the planet to do more and achieve more. We have set three bold ambitions for ourselves: create more personal computing, reinvent productivity and business processes, and build the intelligent cloud. Our culture is centered on embracing a growth mindset, a theme of inspiring excellence and encouraging teams and leaders to bring their best each day. We were recently recognized as a most attractive global employer and have been and continue to be known for our exceptional citizenship and community efforts. We have offices and career opportunities in all 50 U.S. states and 250+ countries around the world.Be a part of a multi-generational, diverse and customer-obsessed team that demands excellence. Develop and apply your skills alongside the leading technology, marketing and sales experts in a dynamic, fast-paced environment. And most importantly, achieve your personal goals and advance your career whether you are looking to build on your sales and consulting experience or exploring how to leverage your experience to help drive a sizeable cloud business.JOB DESCRIPTIONThis role focuses on supporting the Regional Center's Sales and Business Operational reporting, processes, and tools which affect those operations within the DR and CSM organizations. The successful candidate will gain a deep understanding of both operating models, drive seamless collaboration within the Sales Centers and Regional Leadership teams, and partner closely as well with Finance and AgileBI stakeholders, while being a key member of the Sales Excellence team which supports the dynamic, fast-paced and quickly evolving sales organization. This position is a strategic contributor operationalizing strategy, driving growth, increasing seller productivity and driving cultural transformation.This role will partner with the Global Sales Excellence Lead for DR and CSM, the DR and CSM Finance Controller, AgileBI team, and M&amp;O stakeholders all involved to support DR and CSM. The successful candidate will also interface the DR and CSM Global Leadership team. This position will be filled in Fargo, ND, or Redmond, WA.Experiences Required: Education, Key Experiences, Skills and Knowledge:* Core Competencies: Stakeholder Management, Strong Business Acumen and Data Analytical skills, Strategic Insights, Trusted Advisor, Strategic Sales Planning, Sales Team Leadership* Professional Competencies: Adaptability, Drive for Results, Judgement, Collaboration, Executive Maturity/Presence, Value Selling, Analytical Problem Solving, Organized &amp; Disciplined, Initiates/Embraces Change.* Experience:* 5+ years of related experience with data analytics and the ability to review successfully data and reports to extract meaningful insights that drive strategies and executive decision making processes.* Knowledge of data structuring, PowerBI (intermediate level proficiency required), Knowledgeable in SQL (at least 2-3 years of regular use for business analysis and query)* Able to communicate effectively with both engineering (Agile BI, CSEO) and business partners (Finance, Sales Excellence, Strategy team, Sales Leaders, Incentive Compensation team)* Will be responsible for writing detailed data requirements* Strong Excel skills required* Education: Bachelor preferred, MBA/Masters a plus with focus on economics, marketing, finance, organizational management, business management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RESPONSIBILITIES* Coordinates Operational, Finance and Executive reporting data needs, current and requested across ISDR and CSM stakeholders: Deliver specific, highly technical data requirements to Agile BI, CSEO, M&amp;O BI team, others as needed* Data Strategy: Rationalizes business reporting asks across Sales Excellence, Sales Leadership, GDC and Agile BI teams. Understands related systems and data across technical groups* Streamlines data flow across Compensation and Reporting tools/databases to maximize efficiency and having a single source of truth* Business Engagement: working across the business with all key leaders to ensure data is available for required views/reports/ad-hoc requests* Ensures support: Documents asks, triages business escalations, owns prioritization and business relates status reporting, UAT and adoption efforts* Support integration of Targets into the reporting tools* Help test data related to strategic business changes such as move to ACR* Roadmap planning: Define future state plan based on business and engineering priorities through alignment with business partners.* Drives growth planning initiatives by identifying levers and metrics that will best track and accelerate progress toward goal achievement* Provide business requirements to AgileBI, and WWM&amp;O to develop automated reporting</t>
  </si>
  <si>
    <t>Data Analyst
Reports to: Chief Operating Officer
Classification: Full-time/Exempt
Start Date: Immediately
Location: Seattle, WA
OPPORTUNITY:
We are seeking a mission-aligned Data Analyst to join the growing team at Rainier Valley Leadership Academy. This role is responsible for the performance, integrity, and security of academic and school-wide data including our school information system, data reporting metrics to authorizing organizations. This person will provide coordination within the school for all users of the system, maintain system configurations and backups, and l provide documentation and training to system users to analyze problems and issues. This person will oversee the submission of accurate student data for Federal and State Reporting.
Our ideal candidate is passionate about data and how it can be used to assist in improving scholar outcomes. This person is hard-working, entrepreneurial, and possesses a strong desire to foster high levels of academic achievement and socioemotional well-being with middle and high school scholars. We are looking for an individual who is enthusiastic about scholars and excited to join a community-centered school driven to dismantle systemic oppression through the unit of the school.
RVLA employees are committed to continuing their own learning and refining their practice to stay current in the field, ensuring a quality education for all. RVLA offers weekly professional development, specialized cross-network professional development days in collaboration with others in the network, regular observations, coaching and feedback, and summer training for all staff. We believe strongly in providing training and support to all staff in order to enable strong teaching and learning in every classroom. Leadership opportunities are also available at RVLA.
To learn more about what it’s like to work at RVLA, please visit: myrvla.org
ABOUT RAINIER VALLEY LEADERSHIP ACADEMY:
Rainier Valley Leadership Academy is a public, tuition-free, charter school, providing an anti-racist collaborative community and rigorous education while providing access to civic leadership and college success for all scholars in Seattle.RVLA will serve grades 6-11 in the Seattle Community. We respect and celebrate the wealth and vitality of the ethnic and cultural traditions that thrive in our neighborhood. Our mission is to put every child on the path to success in college and career, leadership, and life.
We integrate college and career-ready and hands-on instruction to expose all scholars to a variety of authentic experiences. Our teachers use data-driven collection to meet scholar needs and differentiation. We use common planning time and collaborative team time to analyze data to inform instruction. We provide a teacher mentor for every scholar and focus on personalized learning.
RVLA boasts a highly-qualified and diverse faculty and staff that not only have excellent educational credentials but also bring to their classrooms many years of dedication to scholar success and passion for our mission. Our small school community allows adults to know each and every scholar by name, strength, and need. We pride ourselves on building and maintaining close relationships with scholars and families.
Our academic model is based around a college-going culture with high expectations and high support, including acceleration and intervention. Technology and art electives will also be included for all scholars in grades 9-11.
ESSENTIAL DUTIES &amp; RESPONSIBILITIES:
Student Information and Reporting
Manage the student information system to ensure complete student data and resolve errors with submissions to ESD/CEDARS
Track all state reporting deadlines and provide timely communication and guidance to staff on the information needed to meet compliance requirements
Lead monthly enrollment count process and submit apportionment reports (P-223 &amp; P-223H); maintain document retention for audits
Manage account creation, permissions, and security of logins for SIS
Setup and manage student lottery and registration system, SchoolMint, and train staff on document collection required for complete student file
Student Attendance
Oversees daily attendance reporting by creating a system to communicate absences to teachers, parents, and administrators that complies with state law on mandatory student attendance.
Track, report, and monitor key attendance metrics including Chronic Absenteeism, Average Daily Attendance, and Truancy and report data weekly to COO and CEO/Principal.
Data Analysis
Manage, manipulate, and analyze large amounts of data in Excel and databases
Respond to ad hoc requests for data from external stakeholders
Provide reports for tracking compliance on key initiatives (ADA, FRL, etc)
System Management
Learn, master, and maintain a variety of system applications that support both academic and operations
Manage Clever connection between supported applications and SIS
Manage and support all school applications; create user logins, troubleshoot, and provide staff training for new systems
Assist with maintaining school website and social media accounts
Testing
Manage the entire back end testing process, and hold other stakeholders accountable to deadlined and execution
Communicate with testing services, and other outside vendors to obtain data
Technology Support
Act of point of contact to coordinate first-line troubleshooting for student and staff devices; liaise with IT vendor to coordinate trouble tickets
Coordinate, track and monitor hardware repairs needed at the school
QUALIFICATIONS:
Bachelor’s Degree (strongly preferred)
Experience managing, interpreting and presenting data
Can articulate a clear, compelling vision for strong data management
Excellent collaborative and organizational skills
Excellent verbal and written communication skills
Growth mindset and love of learning
A strong ethical base and self-awareness
A relentless commitment to and high standards for high-quality execution
Passionate with a strong sense of personal responsibility towards achieving ambitious goals
Strong sense of integrity, ethics, and drive to achieve and grow
Humility, sense of humor, and a rock-solid commitment to RVLA's mission and the Southeast Seattle community
Commitment to building programs from beginning to end
Ability to multi-task and function in a high-energy environment
RVLA is an Equal Opportunity Employer and strives for a balanced, productive workforce, which is diverse in terms of age, gender, and cultural identity. We do not base hiring or promotional decisions on factors other than performance and professional growth potential. Please note that we are unable to sponsor H-1B Visa applicants.
COMPENSATION:
Compensation for this role is competitive and based on education and experience. In addition, we offer a comprehensive benefits plan as well as the opportunity to impact a growing, mission-driven organization that is committed to the success of scholars in Seattle.
Job Type: Full-time
Pay: $45,000.00 - $65,000.00 per year
Benefits:
Dental Insurance
Employee Assistance Program
Employee Discount
Flexible Schedule
Health Insurance
Life Insurance
Paid Time Off
Professional Development Assistance
Retirement Plan
Vision Insurance
Schedule:
Monday to Friday
Experience:
Data Management : 1 year (Preferred)
Education: 1 year (Preferred)
Education:
Bachelor's (Preferred)
Work Location:
One location
This Job Is Ideal for Someone Who Is:
Dependable -- more reliable than spontaneous
People-oriented -- enjoys interacting with people and working on group projects
Adaptable/flexible -- enjoys doing work that requires frequent shifts in direction
Detail-oriented -- would rather focus on the details of work than the bigger picture
Achievement-oriented -- enjoys taking on challenges, even if they might fail
Innovative -- prefers working in unconventional ways or on tasks that require creativity
High stress tolerance -- thrives in a high-pressure environment
Company's website:
myrvla.org
Company's Facebook page:
https://www.facebook.com/RainierValleyLeadership/
Benefit Conditions:
Waiting period may apply
Work Remotely:
Temporarily due to COVID-19</t>
  </si>
  <si>
    <t>Rainier Valley Leadership Academy</t>
  </si>
  <si>
    <t>Data Development Analyst~</t>
  </si>
  <si>
    <t>Position SummaryThe Costco eCommerce operations team is seeking a Database Development Analyst to develop and define new structures and frameworks using business intelligence tools.Job Duties/Essential Functions* Develops and maintains Microsoft Access or SQL databases, Webi and Alteryx workflows, and reports for the eCommerce Business.* Improves business intelligence and efficiency through advanced workflow design with a focus on partnering with buying to build reports for reconciliation of freight discrepancies.* Builds solutions/workflows to identify errors or exceptions in third party billing data and coordinates with appropriate teams to correct the issue, preventing future billing errors and recovering any and all funds due to Costco.* Determines database functionality and the best solution for obtaining requested data.* Develops project plans, timelines, status updates, and workflows.* Conducts analytics that drive high-impact business results.* Provides documentation and procedures to assist the end user.* Works independently and manage multiple projects and workflows simultaneously with minimal supervision.* Regular and reliable workplace attendance at your assigned location.Ability to operate vehicles, equipment or machinery.* Computer, phone, printer, copier, fax, calculatorNon-Essential Functions* Assists in other areas of the department as necessary.* Assists in other areas of the company as necessary.Ability to operate vehicles, equipment or machinery.* Same as Essential FunctionsExperience, Skills, Education &amp; Licenses/CertificationsRequired:* Demonstrated aptitude and experience with Microsoft Office (Excel and Access), VBA, Alteryx, SQL,Webi, and Tableau.* Strong analytical and investigative research skills.* Demonstrated problem solving skills and independent thinking.* Ability to complete responsibilities with strict deadlines.* Excellent written and verbal communication skills.* Ability to prioritize and multitask.* Well organized and strong attention to detail.Recommended:* Knowledge of Costco systems: BI Reporting, General Ledger, Accounts Payable, OMS, SAP.* Knowledge of statistics and experience using statistical analysis.* Positive professional demeanor and ability to communicate with all levels within the company.* Organized, forward thinking, and looks for ways to improve processes to positively impact the business.Required Documents* Cover letter* ResumeTo Apply: Please submit the required documents to Kathy Miller at kathymiller@costco.comApart from any religious or disability considerations, open availability is needed to meet the needs of the business. If hired, you will be required to provide proof of authorization to work in the United States.</t>
  </si>
  <si>
    <t>LendingTree COVID-19 Hiring Update:
Through these uncertain times, our team is dedicated to your safety while still providing an excellent new hire experience. Our Recruiting Operations and Technology teams have created solutions to effectively bring you on-board remotely and will have you set up for success in a virtual work environment. We feel incredibly lucky that we can continue our growth and have an incredible team that is making joining us so seamlessly. Thank you for your patience, and we look forward to meeting you in person once we can do so safely!
RESPONSIBILITIES
Take ownership of data analysis activities and work closely with end users (both internal and external clients) to translate requirements into data-driven applications and data visualization solutions (e.g. reporting and dashboards)
Create near real-time reporting solutions blending data from multiple sources
Assist the team in the production of analytic products (e.g., reports, data analyses)
Perform complex data analysis to identify trends, patterns, and opportunities
Interpret data using statistical techniques
Maintain and monitor reporting tools in Power BI, Spotfire etc.
Work with management to prioritize business information needs
Effectively work with business users and product owners to clarify project requirements and provide project estimates
Collaborate with others on developing predictive models
Collaborate effectively with Engineers, Data Scientists, and Product Owners to implement project work you're doing
Craft and maintain technical documents
Participate in on-call rotation for off-hours support
Perform complex data analysis to identify trends, patterns, and opportunities
Lead product roadmap creation for BI to define the capabilities of the platforms and services and delivery timelines
Identify and drive initiatives for improving team performance
QUALIFICATIONS
10+ years of experience in data warehousing, ETL development, and analytics.
Hands-on experience with BI tools and reporting software (e.g. MicroStrategy, Tableau, Power BI, Excel)
Strong analytical skills with the ability to collect, organize, analyze, and disseminate significant amounts of information with attention to detail and accuracy
Understanding of dimensional database modeling.
Excellent data presentation skills, utilizing dashboards and other technologies.
Excellent verbal and written communication skills.
Ability to design and implement projects with minimal guidance.
Experience with Agile methodologies.
Adept at querying, report writing and presenting findings
PREFERRED EXPERIENCE
M.S. in Computer Science, Mathematics or equivalent
Experience working with SQL Server, Azure, and Snowflake
Experience writing and debugging complex SQL queries
Experience with source control ( git preferred )
COMPANYLendingTree is the nation's largest online lending marketplace. That means we connect customers with multiple lenders so they find the best deals on loans, credit cards, savings accounts and insurance. Our goal is to help people save money, and we believe the best way to do that is by giving them a way to shop for loans and compare lenders so they make their best financial choices. Our CEO Doug Lebda founded the company in 1996 after a frustrating house-hunting experience. In those days, we mostly helped people find good mortgage deals. Now, we help consumers find their best in personal loans, auto loans, business loans, student loans, credit cards, savings accounts, home equity loans and more. What else you should know:
We're a publicly-traded company (TREE).
We've welcomed several other companies into the LendingTree family to augment our efforts at helping borrowers make their most sensible financial choices.
We've built the LendingTree app and My LendingTree dashboard to give consumers tools to manage and monitor their financial health.
We still make funny commercials.CULTURE We're a fast-paced company with an entrepreneurial bend. We work hard and test our products often. We're collaborative, ambitious, candid and high-energy. Our teammates are some of the brightest, most talented people you'll ever work with. We care more about your smarts than we do about the kinds of clothes you wear (but please, do wear clothes to work!), and we're pretty good about rewarding innovation, creativity and the knack for just getting stuff done (we even have an award for employees called the GSD, Get Stuff Done). Come work with us!
LendingTree is the kind of company that not only promotes diversity and inclusion; we thrive because of these values. We do not discriminate based on race, color, religion (or creed), gender, gender expression, age, national origin, disability, marital status, sexual orientation or military status.</t>
  </si>
  <si>
    <t>LendingTree, LLC.
3.7</t>
  </si>
  <si>
    <t>Zillow, Trulia</t>
  </si>
  <si>
    <t>As part of a small, passionate and accomplished team of experts, you will participate in the development of space launch vehicles for various spaceflight systems. We are seeking a proactive, service-oriented individual with excellent oral, written, interpersonal, and analytics skills who can thrive in a fast paced environment. You will be responsible for creating and delivering insights across a variety stakeholders and business units using your analytics toolkit. This position will directly impact the history of space exploration and will require your dedicated commitment and detailed attention towards safe and repeatable spaceflight.Responsibilities:* Design and develop reporting and data solutions utilizing SQL, Tableau, Python, R and other tools* Design and develop automated processes to integrate disparate systems and files to generate business level reporting* Work with stakeholders and subject matter experts to generate reporting, application, and integration requirements* Develop and maintain documentation for the life-cycle of a BI solution.* Provide business analysis and technical expertise to internal and external stakeholders* Maintain day-to-day workflow and communicationQualifications:* Passion for Blue Origin's mission: Millions of people living and working in space!* Minimum of a Bachelor's degree* 6+ years' creating business reporting data-sets and data visualizations* Professional or educational experience using SQL to create and manage complex data-sets* Experience in data automation, business analytics and data analysis using Python, R or other programming languages.* Knowledge of ETL tools and processes* Knowledge of data warehousing concepts (Fact/Dimension/Star schema, etc.)* Proficiency in database interrogation of SQL and NOSQL databases* Strong analytic skill set and a high degree of proficiency in data mining* Excellent written communication and presentation skills* Analytical, organization, and problem solving skills* Attention to detail and high level of accuracy* Must be a U.S. citizen or national, U.S. permanent resident (current Green Card holder), or lawfully admitted into the U.S. as a refugee or granted asylum.Desired:* 2+ years of professional experience in an analytics or analytics support role* Self-starter, strong bias for action* Strong skills in Tableau, SQL and Python* Experience with Git, JIRA, and Confluence* Experience presenting information to executive stakeholdersBlue Origin offers a phenomenal work environment and awesome culture with competitive compensation, benefits, 401K, and relocation.Blue Origin is an equal opportunity employer. In addition to EEO being the law, it is a policy that is fully consistent with Blue's principles. All qualified applicants will receive consideration for employment without regard to status as a protected veteran or a qualified individual with a disability, or other protected status such as race, religion, color, national origin, sex, sexual orientation, gender identity, genetic information, pregnancy or age. Blue Origin prohibits any form of workplace harassment.</t>
  </si>
  <si>
    <t>Blue Origin
2.9</t>
  </si>
  <si>
    <t>Kent, WA</t>
  </si>
  <si>
    <t>Job Description
Job duties/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neqzUUGfJ</t>
  </si>
  <si>
    <t>Junior Data Analyst
Location Redmond, WA
Duration till Sep end
-Junior data analyst:
-Excel skills
-SAP/CRM nice to have but not necessary
-Data-entry</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reMStk4yza</t>
  </si>
  <si>
    <t>Data Analyst II, QA</t>
  </si>
  <si>
    <t>We are looking for someone that is highly motivated and knows how to get things done quickly and efficiently. We are seeking a talent who will share our obsession for data accuracy; someone with an insatiable appetite for learning new things and accomplishing challenging goals in a fast-paced (and not always structured) environment.Responsibilities:* Understand, inside and out, all data streams collected, calculated, and attributed by iSpot.* Design and implement testing plans for products.* Identify procedures and scenarios for the quality control of products and services.* Process product reviews and inform the development team of defects and errors.* Communicate quantitative and qualitative findings from test results to the development team.* Monitor efforts to resolve product issues and track progress.* Ensure that the final product satisfies the product requirements and meet end-user expectations.* Spot areas for improvement to enhance the product's efficiency.Qualifications Required:* 2-5 years' experience in data analysis and quality testing required.* Advanced level of Excel.* Advanced level of Tableau, Qlik, and/or other BI tools.* Advanced SQL knowledge.* Experience using automation tools such as Selenium and Ghost Inspector. Experience building tests for these tools preferred.* Experience reading Python or Java. Experience building testing/data analysis tools using one of those languages preferred.* Experience owning and managing testing projects, reporting status updates to stakeholders, documenting impact analyses, and keeping detailed meeting notes and up-to-date test plans.* Experience mentoring and training junior analysts.* Strong analytical and problem-solving skills.* Excellent verbal and written communication skills.* Creative and innovative thinker.* Diligent and meticulous, with excellent attention to detail.</t>
  </si>
  <si>
    <t>iSpot.tv, Inc.
4.2</t>
  </si>
  <si>
    <t>Data Analyst - Revenue Assurance</t>
  </si>
  <si>
    <t>Summary of Duties:
Responsible for installation and implementation of the Subex ROC® Revenue Assurance program with telecommunications customers.
Responsible for troubleshooting issues related to Hadoop environment setup and integration with Subex ROC® Revenue Assurance product.
Support the creation of key performance indicators and controls across various areas to ensure the Revenue Assurance program operates as designed, ensuring accuracy of revenue streams and identification and elimination of revenue leakage events.
Provide testing and troubleshooting on software issues and malfunctions.
Serve as technical support on the Revenue Assurance product.
Perform regular analysis and review of the installed Revenue Assurance product to ensure it operates as functioned.
Additional experience to include: work experience in areas of Hadoop Platform, Subscription Assurance, Usage integrity, Billing and Settlement, Roaming; work experience with trouble shooting Hadoop environment, Cluster configuration and setup related issues, script developments in Oracle, SQL Server, UNIX and Microsoft Jscript; development and maintenance; work experience with enterprise database, reporting, and server software; and work experience with core business processes, controls, standards, and systems in the telecommunications industry. Having reporting and analysis, preferably with Qlikview or Tableau.
Education: Bachelor’s degree in Computer Science, Electrical Engineering, or a related field
Benefits: Our employees are offered many fantastic benefits such as medical, vision, dental insurance, and flex spending accounts. We also provide life, short, and long-term disability insurance at no cost to employees. The 401k program is matched at $0.50 on the dollar up to 6% and it is 100% vested immediately.
Vacation is accrued per pay period for a total of 3 weeks per year and employees also receive 16 hours personal time and 40 hours sick time per year (pro-rated if joining mid-year). We also allow for vacation balance borrowing for those who have things scheduled shortly after joining.
About Us: Subex is a pioneer in enabling Digital Trust for businesses across the globe. Founded in 1992, Subex has spent over 25 years in helping global Communications Service Providers maximize their revenues and profitability. With a legacy of having served the market through its world-class solutions for business optimization and analytics, Subex is now leading the way by enabling all-round Digital Trust in the business ecosystems of its customers. Focusing on privacy, security, risk mitigation, predictability and data integrity, Subex helps businesses embrace the disruptive changes in the business landscape and succeed with Digital Trust.
Job Type: Full-time
Benefits:
401(k)
Dental Insurance
Disability Insurance
Flexible Spending Account
Health Insurance
Life Insurance
Paid Time Off
Vision Insurance
Schedule:
Monday to Friday
Experience:
SQL: 1 year (Required)
Education:
Bachelor's (Required)
Location:
Bellevue, WA 98006 (Required)</t>
  </si>
  <si>
    <t>Subex
3.2</t>
  </si>
  <si>
    <t>WeDo technologies, Intec Telecom, Amdocs</t>
  </si>
  <si>
    <t>Data Standards Analyst</t>
  </si>
  <si>
    <t>Cancer Research Center, home to three Nobel laureates, interdisciplinary teams
of world-renowned scientists seek new and innovative ways to prevent, diagnose
and treat cancer, HIV/AIDS and other life-threatening diseases. Fred Hutch
pioneering work in bone marrow transplantation led to the development of
immunotherapy, which harnesses the power of the immune system to treat cancer.
An independent, nonprofit research institute based in Seattle, Fred Hutch
houses the nation s first cancer prevention research program, as well as th
clinical coordinating center of the Women s Health Initiative and the
international headquarters of the HIV Vaccine Trials Network. Careers Start
Here.
The Statistical Center for HIV/AIDS Research and Prevention (SCHARP) at Fred
Hutch is a full service statistical and data management center focused on HIV
prevention research. SCHARP has an annual budget of over $40 million, more than
180 employees and is currently managing over 40 active phase I III clinic
trials in over 150 clinical sites around the world. SCHARP is seeking a Data
Standards Analyst.
Under general supervision, the Data Standards Analyst contributes to the
coordination and management of clinical data standards and production of
standard datasets within SCHARP. The incumbent provides subject matter
expertise in CDISC data standards, supports coordination efforts with SCHARP
staff and network partners to standardize the collection and tabulation of
clinical trials data, coordinates and/or leads CDISC working groups, drafts
SDTM and ADaM metadata and conversion specifications as well as CRF Global
Library form content, maintains awareness of publication updates from CDISC and
other data standards or regulatory agencies that impact SCHARP data standards,
and configures data transformations to provision SCHARP SDTM data tables from
CRF and other data pipelines to SCHARP Programmers and Statistical Research
Associates via a clinical data warehouse.
Core to the role is a deep understanding of data standards and data
transformations, the ability to communicate effectively, work collaboratively
with colleagues and be responsive to the needs of both internal and external
customers within an environment of mutual cooperation and respect.
Responsibilities
Reviews study builds to ensure they are following Global Library
specifications and review and/or approve of the changes as necessary.
Stays informed of updates to CDISC data specifications; incorporates new
versions of SDTM into SCHARP SDTM and advises to others in SCHARP on
CDASH, SDTM and ADaM.
Works with study teams to lead the definition and documentation of per
study SDTM metadata and conversion specifications and ensures alignment
with organizational data standards.
Draft and/or update Global Library form content as needed based on
requirements from SCHARP staff and network partners.
Draft and/or review SDTM metadata and conversion specifications and final
datasets.
Defines and documents per study clinical data transformations to SDTM+
from data collection formats such as CDASH.
Implements clinical data transformations of source data to SCHARP SDTM
using database ETL tools. Specifies complex transformations and consults
with Programmers, as needed, to implement.
Reviews and validates derived SCHARP SDTM datasets using Pinnacle 21 to
ensure compliance with published specifications.
Coordinates internal CDISC training to SCHARP and our partners as
appropriate and provides routine updates to SCHARP staff to ensure
current and new staff are aware of materials and training.
Participates in process definitions and SOP development as needed.
Minimum
Reviews study builds to ensure they are following Global Library
specifications and review and/or approve of the changes as necessary.
2yr experience working on SDTM
Stays informed of updates to CDISC data specifications; incorporates new
versions of SDTM into SCHARP SDTM and advises to others in SCHARP on
CDASH, SDTM and ADaM.
Works with study teams to lead the definition and documentation of per
study SDTM metadata and conversion specifications and ensures alignment
with organizational data standards.
Draft and/or update Global Library form content as needed based on
requirements from SCHARP staff and network partners.
Draft and/or review SDTM metadata and conversion specifications and final
datasets.
Defines and documents per study clinical data transformations to SDTM+
from data collection formats such as CDASH.
Implements clinical data transformations of source data to SCHARP SDTM
using database ETL tools. Specifies complex transformations and consults
with Programmers, as needed, to implement.
Reviews and validates derived SCHARP SDTM datasets using Pinnacle 21 to
ensure compliance with published specifications.
Coordinates internal CDISC training to SCHARP and our partners as
appropriate and provides routine updates to SCHARP staff to ensure
current and new staff are aware of materials and training.
Participates in process definitions and SOP development as needed.
Preferred
Experience as a member of a team completing regulatory submissions.
5yrs experience working on SDTM
Experience building transformation pipelines using modern ETL tools such
as IBM
InfoSphere DataStage, Pentaho/Kettle, SQL Server Integration Services, or
other.
Knowledge of relational database structures and complex data systems.
Experience programming with a modern procedural, declarative, or
statistical programming language such as SAS, Perl, Python, Shell or SQL.
Experience working in an environment governed by Good Clinical Practices,
Good Clinical Data Management Practices, or other FDA guidelines.
Experience with Electronic Data Capture (EDC) systems.
We are proud to be an Equal Employment Opportunity (EEO) and Vietnam Era
Veterans Readjustment Assistance Act (VEVRAA) Employer. We are committed to
cultivating a workplace in which diverse perspectives and experiences are
welcomed and respected. We do not discriminate on the basis of race, color,
religion, creed, ancestry, national origin, sex, age, disability (physical or
mental), marital or veteran status, genetic information, sexual orientation,
gender identity, political ideology, or membership in any other legally
protected class. We are an Affirmative Action employer. We encourage
individuals with diverse backgrounds to apply and desire priority referrals of
protected veterans. If due to a disability you need assistance/and or a
reasonable accommodation during the application or recruiting process, please
send a request to our Employee Services Center at or by
calling .</t>
  </si>
  <si>
    <t>Fred Hutch
3.9</t>
  </si>
  <si>
    <t>Seattle Children's, Center for Infectious Disease Research, University of Washington</t>
  </si>
  <si>
    <t>Data Analyst
3 Data Analyst Data Analyst
Required Experience:
• Strong communication skills
• 3-5 years of project including the following experience
• Bachelor's Degree in Mathematics or Computer Engineering
• 2+ years' Data mining experience
• 4+ years in a data analyst role
• Ability to collaborate effectively and work as part of a team
• Strong attention to detail
• Working with remote teams and developing collaborative practices
• Experience working with JIRA, Confluence, Version One.
Representative Tasks:
• Work closely with Boeing Virtual Airplane team to align on tasks, progress, and deliverables.
• Data visualization
• Extract and collate information from a variety of internal and external sources.
• Interpret and analyze large and varied amounts of complex data to provide the accessible, meaningful and understandable information for a broad spectrum of users.
• Research in relation to analysis of existing data or formulating proposals for system changes to better meet service needs.
• Partner with Product Owner to standardize and map disparate data sets from across.
• Provide organizational data in a number of formats including dashboards, graphs, charts and reports.
• Work with stakeholders to understand external reporting requirements
• Identify data relationships
• Recommend a
• Work with Program leaders to drive ongoing communication and execution alignment
• Process models
• Lightweight process documentation
• Organize team demos and ensures progress and feedbacks are managed</t>
  </si>
  <si>
    <t>This is Gowtham from Wipro We do have great opportunity, please find the JD and let me know if you are interested. Position Data Analyst Duration Full time Location Redmond WA 1) Someone that is comfortable working with Cosmos and Kusto or can learn those things pretty fast and help us in the data pipeline 2) Knows how to write web UI (experimentation design web site) 3) Reasonable coding skills in C and a knowledge how to automate stuff with PowerShell</t>
  </si>
  <si>
    <t>Job Description
The Business Analyst will proactively prepare and develop talent and engagement program insights and presentations to support the overall mission of the team. You will work in partnership with team Leadership, Client and Research Lead Recruiters, as well as our central Data and Analytics Teams, to gather and design reporting requirements, and deliver solutions that accurately communicate the Principal Engineer hiring story.
REQUIRED SKILLS
Bachelor's degree in Computer Science, Mathematics, Information Systems or related field; or equivalent experience.
5+ years' experience as a Data / Business Analyst pulling, analyzing, and delivering analyses
Advanced SQL querying
Advanced expertise in Excel
Experience with data visualization tools such as Tableau, QuickSight, MicroStrategy
Strong verbal/written communication &amp; data presentation skills, including an ability to effectively develop and communicate clear, thoughtful, and comprehensive analyses.
PREFERRED SKILLS
SQL Knowledge
Python Skills
MS Access
Web Macros
Technical Skills
Financial, Tax, or Accounting Background</t>
  </si>
  <si>
    <t>Data Analyst - Renton, WA 12 Months Contract with Benefits Summary The Data Analyst will be proficient in identifying and interpreting trends and patterns in complex and large data sets. The analyst will need to convey these findings to both technical and non-technical stakeholders in written, report, and verbal forms. The capability to apply advanced analysis using statistical techniques, out-of-the-box machine learning procedures, and other domain-specific methodologies is desirable. Data Analyst Requirements Bachelor's degree from an accredited university or college in computer science or equivalent work experience. Work experience as a data analyst or in related field.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 Technical Skills SQL ETL Microsoft Reporting Tools (Power BI) ERP - Oracle Workday Lawson Responsibilities Develop and execute SQL queries, extract data in support of analyses, and performs reporting tasks from information systems. Demonstrate skill developing qualitative and quantitative measurement, summarizing results of data file and the follow-up tasks on the data structure to solve related problems and inconsistencies such as missing data or incorrect data values. Demonstrate positive interpersonal skills by effectively collaborating with other team members to identify and resolve problems. Develop and maintain dashboards with most up to date data extracts. Integrate datasets retrieved from multiple data sources and identify opportunities for automation in data extraction. Assist internal customers with data input, reporting, graphing and analysis. Support the design, creation, and deployment of data solutions. Extended Job Details Managing master data, including creation, updates, and deletion. Managing users and user roles. Provide quality assurance of imported data, working with quality assurance analyst if necessary.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Generating reports from single or multiple systems. Troubleshooting the reporting database environment and reports. Evaluating changes and updates to source production systems. Providing technical expertise on data storage structures, data mining, and data cleansing. If you are interested in this role, then please feel free to reach out directly to vidhi.kundaliakellyit.com or 720-201-3798 Why Kelly Registered ? By partnering with KellyRegistered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 Registered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t>
  </si>
  <si>
    <t>Job Description
Entry Technician:
This is an entry level position and duties include working
independently or under general direction to perform analysis, preparation, and entry of data
into prescribed data formats. Submits recommendations for solutions. Prepares detailed
specifications and flowcharts. Prepares written reports to management.
Minimum/General Experience: High School diploma or equivalent and a minimum of 2
years of experience in a related field.
Analyst:
General duties include data entry into government-specific software, review
and follow-up of database entries for tracking and proofing/verification, and report
generation and error checking as needed. This position requires accuracy in data entry, so
attention to detail is important; the ability to meet crucial deadlines; the ability to work with
numbers, financial information/documents; the ability to generate reports from government-specific software programs; and the ability to proofread and correct errors on financial
reports for accuracy.
Minimum/General Experience: An Associate's degree or a minimum of 3 years of
experience in a related field.
Specialist:
This position will include a demonstrated capability of maintaining a
variety of data products, chronological data status and logs. Works independently or under
general direction to conduct logical analyses and provide assessments of current logistical
practices and recommends possible solutions. Reviews operations and testing of models to
ensure adequacy or to determine need for reformulating to support collection, manipulation,
analysis and other use of data.
Minimum/General Experience: A bachelor's degree or a minimum of 4 years of experience
in a related field.
Job Posted by ApplicantPro</t>
  </si>
  <si>
    <t>THE POSITIONYou absolutely love data (unstructured and structured), testing hypotheses, and arriving at data-driven recommendations that have an immediate impact on the business. You have a strong business insight and exceptional critical thinking that you employ to turn data insights into strategic action. You are passionate about communicating insights as much as you are about discovering them in the first place. You constantly ask questions about how to use analytics to improve the business and constantly make impactful strategic decisions. You have a passion for marketing and a desire to use data to optimize performance. You enjoy collaborating with teams across digital and traditional channels to understand and support their goals.RESPONSIBILITIES* Perform data analysis activities and work closely with end users (both internal and external clients) to translate requirements into data-driven applications and data visualization solutions (e.g. reporting and dashboards)* Create near real-time reporting solutions blending data from various sources* Assist the team in the production of analytic products (e.g., reports, data analyses)* Interpret data using statistical techniques* Maintain and monitor reporting tools in Power BI, Spotfire etc.* Work with management to prioritize business information needs* Collaborate effectively with Engineers, Data Scientists, and Product Owners to implement project work and develop predictive models.* Craft and maintain technical documents* Participate in on-call rotation for off-hours support* Engage in product roadmap creation for BI to define the capabilities of the platforms and services and delivery timelines* Identify and drive initiatives for improving team performanceQUALIFICATIONS* 10+ years of experience in data analysis, data visualization, ETL, and analytics.* Hands-on experience with BI tools and reporting software (e.g. MicroStrategy, Tableau, Power BI, Excel)* Strong analytical skills with the ability to collect, prioritize, analyze, and disseminate significant amounts of information with attention to detail and accuracy* Understanding of dimensional database modeling.* Excellent data presentation skills, utilizing dashboards and other technologies.* Excellent verbal and written communication skills.* Ability to design and implement projects with minimal guidance.* Experience with Agile methodologies.* Adept at querying, report writing and presenting findingsPREFERRED EXPERIENCE* M.S. in Computer Science, Mathematics or equivalent* Experience working with SQL Server, Azure, and Snowflake* Experience writing and debugging complex SQL queries* Experience with source control ( git preferred )COMPANYQuoteWizard, a LendingTree company, provides end-to-end solutions for insurance shoppers and agents alike. That's why over 40 million people have used QuoteWizard to lower their rates. When you think of insurance, think of QuoteWizard.What you should know about LendingTree, our parent company:* We're a publicly-traded company (TREE).* We've welcomed several other companies into the LendingTree family to augment our efforts at helping borrowers make their most sensible financial choices.* We've built the LendingTree app and My LendingTree dashboard to give consumers tools to manage and monitor their financial health.* We still make funny commercials.CULTUREWe're a fast-paced company with an entrepreneurial bend. We work hard and test our products often. We're collaborative, ambitious, candid and high-energy. Our teammates are some of the brightest, most talented people you'll ever work with. We care more about your smarts than we do about the kinds of clothes you wear (but please, do wear clothes to work!), and we're pretty good about rewarding innovation, creativity and the knack for just getting stuff done (we even have an award for employees called the GSD, "Get Stuff Done").Come work with us!QuoteWizard by LendingTree is the kind of company that not only promotes diversity and inclusion; we thrive because of these values. We do not discriminate based on race, color, religion (or creed), gender, gender expression, age, national origin, disability, marital status, sexual orientation or military status.</t>
  </si>
  <si>
    <t>Security Data Analyst -CTJ</t>
  </si>
  <si>
    <t>$55K-$101K (Glassdoor est.)</t>
  </si>
  <si>
    <t>Are you passionate about solving problems and working with customers? Do you want to help make enterprises more secure as the move to the Azure cloud?Join the Security Health and Analytics team as a security data analyst and help us bring customer and business insights to our security monitoring and baseline data.In this role, you will analyze and action various security monitoring logs and configuration settings for cloud services for the Azure Platform and also enabling security analytics for our Azure customers via Azure Security Center. You will have the opportunity to work with internal and external customers, looking for opportunities to harden their configuration and work with the program managers and engineers to implement security monitoring changes to improve the security monitoring and configuration of our service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Required Qualifications:* 2+ years experience hand on analytics experience with proven quantitative orientation* 1+ years experience working knowledge of large data manipulation and data mining using SQL* Excellent Technical writing and excellent written and verbal communication skills* Knowledge of Cloud services* Ability to work in a team environment that promotes collaboration* This position requires verification of US Citizenship to meet Federal Government Contract Security requirements.* Candidates must have an active Top Secret clearance and be willing to upgrade to TS/SCI with Full Scope Polygraph or have an active TS/SCI and be willing to upgrade to TS/SCI with FSP . This role will require candidates to maintain the TS/SCI (with polygraph) clearance.* This position will be required to pass the Microsoft Cloud background check upon hire/transfer and every two years thereafter.Preferred Qualifications:* Bachelor's degree a related discipline such as Computer Science or Computer Information Systems highly preferred* Passion for evaluating detailed settings in Windows and Linux and how those settings inter-operate* Be self-driven, and show ability to deliver on ambiguous projects with incomplete or dirty data preferred* Knowledge of security monitoring preferred#AzureSecCSS#AzureSecOpen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Analyze network security groups, firewalls, operating system settings, Azure Policy insights, and other dimensional data to identify insecure configurations and defense in depth improvements* Understand common network environments to customize network baseline settings* Providing actionable intelligence and analytics that will make our products and services better and grow our business* Prototype environment specific security monitoring detections* Be able to tell a story from the security monitoring data through enriching with other data sets and dimensional data* Provide trend analysis, variance analysis, findings, and insights and then then work with stakeholders to articulate what actions are needed or being taken on each scenario to drive or improve our security baseline service profiles* Become a subject matter expert in the C+AI services, the security monitoring space, and the business and underlying data ecosystem for security monitoring, including working with compliance and security assurance.* Collaborate with product and program owners across the organization to understand objectives, identify opportunities, and prioritize projects to maximize business impact.* Ensure the ongoing documentation of analysis methodologies and results.* To be successful in this role, you must have knowledge of securing cloud services and strong skills in written and oral communications, a can-do attitude and the willingness to tackle hard problems in innovative ways. You must also thrive in a team environment that values cross team collaboration and building on the success of others</t>
  </si>
  <si>
    <t>Engines Configuration and Data Management Analyst</t>
  </si>
  <si>
    <t>Job Description
Position Title: Engines Configuration and Data Management Analyst
Position Description: Protingent Staffing has an exciting contract opportunity with our client in Kent, WA.
Job Qualifications:
AA/AS or BA/BS in a related technical or liberal arts discipline
3+ years of direct product configuration management experience (Product structure, parts, drawings, documents and requirements management)
2+ years of experience working in a highly regulated environment (aerospace, nuclear, government, medical device, etc.)
Experience working with software related to configuration management of complex product
Working knowledge of configuration management principles and practices
Familiar with product lifecycle management (PLM) and/or data management tools
Possess high attention to detail and strong organizational/coordination skills
Proficient in Microsoft Office applications (Word, Excel, PowerPoint).
Experience in aerospace industry
Proficient in technical writing of process and procedure
Experience using Windchill, Creo, DOORS, Confluence, and Jira
Familiarity with Export Control regulations (EAR/ITAR)
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
Benefits Package: Protingent offers competitive salary, 100% paid health insurance, education/certification reimbursement, pre-tax commuter benefits, Paid Time Off (PTO) and an administered 401k plan.</t>
  </si>
  <si>
    <t>Data Standards Analyst in Seattle, Washington | Careers at Fred Hutchinson Cancer Research Center</t>
  </si>
  <si>
    <t>Overview
Cures Start Here. At Fred Hutchinson Cancer Research Center, home to three Nobel laureates, interdisciplinary teams of world-renowned scientists seek new and innovative ways to prevent, diagnose and treat cancer, HIV/AIDS and other life-threatening diseases. Fred Hutch's pioneering work in bone marrow transplantation led to the development of immunotherapy, which harnesses the power of the immune system to treat cancer. An independent, nonprofit research institute based in Seattle, Fred Hutch houses the nation's first cancer prevention research program, as well as the clinical coordinating center of the Women's Health Initiative and the international headquarters of the HIV Vaccine Trials Network. Careers Start Here.
The Statistical Center for HIV/AIDS Research and Prevention (SCHARP) at Fred Hutch is a full service statistical and data management center focused on HIV prevention research. SCHARP has an annual budget of over $40 million, more than 180 employees and is currently managing over 40 active phase I - III clinical trials in over 150 clinical sites around the world. SCHARP is seeking a Data Standards Analyst.
Under general supervision, the Data Standards Analyst contributes to the coordination and management of clinical data standards and production of standard datasets within SCHARP. The incumbent provides subject matter expertise in CDISC data standards, supports coordination efforts with SCHARP staff and network partners to standardize the collection and tabulation of clinical trials data, coordinates and/or leads CDISC working groups, drafts SDTM and ADaM metadata and conversion specifications as well as CRF Global Library form content, maintains awareness of publication updates from CDISC and other data standards or regulatory agencies that impact SCHARP data standards, and configures data transformations to provision SCHARP SDTM data tables from CRF and other data pipelines to SCHARP Programmers and Statistical Research Associates via a clinical data warehouse.
Core to the role is a deep understanding of data standards and data transformations, the ability to communicate effectively, work collaboratively with colleagues and be responsive to the needs of both internal and external customers within an environment of mutual cooperation and respect.
Responsibilities
Reviews study builds to ensure they are following Global Library specifications and review and/or approve of the changes as necessary
Stays informed of updates to CDISC data specifications; incorporates new versions of SDTM into SCHARP SDTM and advises to others in SCHARP on CDASH, SDTM and ADaM
Works with study teams to lead the definition and documentation of per study SDTM metadata and conversion specifications and ensures alignment with organizational data standards
Draft and/or update Global Library form content as needed based on requirements from SCHARP staff and network partners
Draft and/or review SDTM metadata and conversion specifications and final datasets
Defines and documents per study clinical data transformations to SDTM+- from data collection formats such as CDASH
Implements clinical data transformations of source data to SCHARP SDTM using database ETL tools. Specifies complex transformations and consults with Programmers, as needed, to implement
Reviews and validates derived SCHARP SDTM datasets using Pinnacle 21 to ensure compliance with published specifications
Coordinates internal CDISC training to SCHARP and our partners as appropriate and provides routine updates to SCHARP staff to ensure current and new staff are aware of materials and training
Participates in process definitions and SOP development as needed
Qualifications
Minimum qualifications:
Reviews study builds to ensure they are following Global Library specifications and review and/or approve of the changes as necessary
2yr experience working on SDTM
Stays informed of updates to CDISC data specifications; incorporates new versions of SDTM into SCHARP SDTM and advises to others in SCHARP on CDASH, SDTM and ADaM
Works with study teams to lead the definition and documentation of per study SDTM metadata and conversion specifications and ensures alignment with organizational data standards
Draft and/or update Global Library form content as needed based on requirements from SCHARP staff and network partners
Draft and/or review SDTM metadata and conversion specifications and final datasets
Defines and documents per study clinical data transformations to SDTM+- from data collection formats such as CDASH
Implements clinical data transformations of source data to SCHARP SDTM using database ETL tools. Specifies complex transformations and consults with Programmers, as needed, to implement
Reviews and validates derived SCHARP SDTM datasets using Pinnacle 21 to ensure compliance with published specifications
Coordinates internal CDISC training to SCHARP and our partners as appropriate and provides routine updates to SCHARP staff to ensure current and new staff are aware of materials and training
Participates in process definitions and SOP development as needed
Preferred qualifications:
Experience as a member of a team completing regulatory submissions
5yrs experience working on SDTM
Experience building transformation pipelines using modern ETL tools such as IBM
InfoSphere DataStage, Pentaho/Kettle, SQL Server Integration Services, or other
Knowledge of relational database structures and complex data systems
Experience programming with a modern procedural, declarative, or statistical programming language such as SAS, Perl, Python, Shell or SQL
Experience working in an environment governed by Good Clinical Practices, Good Clinical Data Management Practices, or other FDA guidelines
Experience with Electronic Data Capture (EDC) systems
Our Commitment to Diversity
We are proud to be an Equal Employment Opportunity (EEO) and Vietnam Era Veterans Readjustment Assistance Act (VEVRAA) Employer. We are committed to cultivating a workplace in which diverse perspectives and experiences are welcomed and respected. We do not discriminate on the basis of race, color, religion, creed, ancestry, national origin, sex, age, disability (physical or mental), marital or veteran status, genetic information, sexual orientation, gender identity, political ideology, or membership in any other legally protected class. We are an Affirmative Action employer. We encourage individuals with diverse backgrounds to apply and desire priority referrals of protected veterans. If due to a disability you need assistance/and or a reasonable accommodation during the application or recruiting process, please send a request to our Employee Services Center at (see application details) or by calling (see application details).</t>
  </si>
  <si>
    <t>Required Skills:
Java, SQL
Experience with developing
and productionizing data processing pipeline using tools like Apache Beam, Spark and/or Flink
Data visualization and dashboard creation
Experience with statistical modeling approaches.
Experience implementing software to make data accessible through simple Web and APIs.
Preferred skills:
Experience with query development and data management tools like PLX.
Experience with creating effective data visualizations using tools like Google Data Studio and Tableau
Experience using Flume Java
Tech
The job role would require knowledge/ability to learn the following technologies:
Frontend: Angular Dart
Backend : Java
Tools : Plx, Google Data Studio
Call Delivery
Audio Quality
System Latency
Resource Utilization efficiency
Correlate system performance Vs Performance Trend Analysis.</t>
  </si>
  <si>
    <t>Kirkland, WA</t>
  </si>
  <si>
    <t>Bilingual Senior Data Analyst (Japanese / English)</t>
  </si>
  <si>
    <t>Nintendo of America Inc.
The worldwide pioneer in the creation of interactive entertainment, Nintendo Co., Ltd., of Kyoto, Japan, manufactures and markets hardware and software for its Nintendo Switch(c) system and the Nintendo 3DS(c) family of portable systems. Since 1983, when it launched the Nintendo Entertainment System(c), Nintendo has sold more than 4.7 billion video games and more than 740 million hardware units globally, including Nintendo Switch and the Nintendo 3DS family of systems, as well as the Game Boy(c), Game Boy Advance, Nintendo DS(c) family of systems, Super NES(c), Nintendo 64(c), Nintendo GameCube(c), Wii(c) and Wii U(c) systems. It has also created industry icons that have become well-known, household names, such as Mario, Donkey Kong, Metroid, Zelda and Pokemon. A wholly owned subsidiary, Nintendo of America Inc., based in Redmond, Wash., serves as headquarters for Nintendo's operations in the Americas. For more information about Nintendo, please visit the company's website at http://www.nintendo.com.
DESCRIPTION OF DUTIES
Provides descriptive, diagnostic, predictive and prescriptive analytics.
Conducts advanced data analysis on testing projects using leading analytical, statistical, and qualitative techniques.
Performs data mining, trend/predictive analysis and statistical analysis to generate research outcomes.
Interprets and communicates complex research outcomes and provides understandable recommendations to game developers through written, verbal, and visual methods.
Creates reporting that is used to generate data driven stories that inform and influence game developers, QA testing companies, and internal stakeholder teams
Utilizes problem solving methodology to identify root causes and recommend alternative options to deliver high quality games.
Works with various stakeholders across the globe to gather data from proprietary systems.
Utilizing data visualization techniques which will influence key decisions.
Communicates effectively cross culturally.
Assists in the design and deployment of database table structures, reports, queries, and communicates functional and technical issues.
Creates and maintains comprehensive documentation on analyses and methodologies.
Assists supervisor with projects.
May provide project coordination support upon request.
SUMMARY OF REQUIREMENTS
Minimum 5 years' experience in a hands-on analytical role with focus predictive and prescriptive analysis
A minimum of 3 years' work experience involving data manipulating, data visualization, query and report writing.
Strong business acumen and proven track record of driving positive business change with data story telling
Proficient in Microsoft Excel(R), Power point, SQL, and data visualization tools such as Tableau.
Excellent organizational and project management skills
Experience in video game testing
Knowledge of video games
Undergraduate degree in Research, Statistics, Engineering, or related field preferred
Project Management certification preferred
Passport required
We are an equal opportunity employer of individuals with disabilities and protected veterans....valuing diversity...celebrating strengths.</t>
  </si>
  <si>
    <t>Nintendo
4.0</t>
  </si>
  <si>
    <t>Kyoto, Japan</t>
  </si>
  <si>
    <t>Security Data Analyst</t>
  </si>
  <si>
    <t>The Amazon Web Services (AWS) Special Programs, Evaluations, Assessments, &amp; Response (SPEAR) Operations Support &amp; Services (OS2) Team is rapidly expanding to support the exponential growth of our data facilities and related security functions. AWS is looking for an independent, passionate, highly talented, and motivated physical security analyst to join us. This detailed, physical security-obsessed analyst will assist with customer data stewardship, managing data analytics processes and metrics, finding solutions to empower data-driven decision-making, and supporting process improvements. The successful candidate must be knowledgeable and passionate about physical security, data aggregation, driving analytical methodologies, and advanced tooling and automation.
AWS has a culture rooted in data-backed operations management requiring timely, accurate, and actionable information that delivers significant business value. The creative, dynamic and results-driven analyst will add substantial benefit to AWS SPEAR teams and their customers. Successful attributes include the ability to communicate effectively with various audiences, remain flexible and adept at learning new tools, and implement new systems within a team atmosphere. Our environment is deadline driven and fast paced, and requires detail-oriented individuals comfortable working with multiple business and technical teams.
Key Responsibilities:
Develop analytics or metrics on key business drivers for customers, partners, and internal audiences based on analysis and research;
Create and automate data models to drive team scheduling and priorities;
Interact with internal stakeholders to evaluate Key Performance Indicators (KPIs) and provide in-depth analysis of out-of-band results;
Own and execute ad-hoc project work supporting initiatives related to continuous improvement of SPEAR processes;
Enable effective decision-making by retrieving and aggregating data from multiple, sometimes isolated, data sources and compiling it into a digestible and actionable format;
Identify and drive process and system improvement opportunities by monitoring existent metrics, analyzing data, and partnering with internal teams;
Liaise with various AWS security managers to create and execute security enhancement projects based on actionable metrics;
Design new metrics and enhance existing metrics to support future business processes and ensure sustainability;
Use and apply analytical insights to collaborations with various stakeholders to understand business drivers, goals, and actionable outcomes;
Drive business decision-making based on analytical findings;
Assist in determining the strategic direction of the AWS Physical Security Program based on customer interaction and demonstrative metrics;
Work with other internal and external security partners to create insightful, impactful risk-based data sets;
Identify, gather, and manipulate data from internal and external sources to provide a more complete understanding of our operations; and
Ability to travel 20% of the time to domestic and international locations.
Basic Qualifications
4 + years of specialized industry or professional experience in analytics, business analytics, or physical security; or a relevant college degree and at least three (3) years of industry experience;
2+ years of experience developing and monitoring analytics or metrics, analyzing BIG Data, and partnering with internal teams to identify and drive process and system improvement opportunities;
Experience with data analytics tools such as Tableau, PowerBI, and/or QuickSight;
Experience with SQL queries and aggregating mass data from internal sources;
2+ years of experience managing small scale projects;
2+ years of experience working in a fast paced environment with competing objectives; and
Strong verbal and written communication and data presentation skills, including the ability to effectively communicate with both business and technical tea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Amazon Corporate LLC</t>
  </si>
  <si>
    <t>Data Analyst/Developer</t>
  </si>
  <si>
    <t>Title : Data Analyst/Developer
Location : Redmond, WA
To be responsible for managing technology in projects and providing technical guidance / solutions for work completion .
To develop and guide the team members in enhancing their technical capabilities and increasing productivity.
To ensure process compliance in the assigned module| and participate in technical discussions/review. To be responsible for providing technical guidance / solutions
To prepare and submit status reports for minimizing exposure and risks on the project or closure of escalations.
Required Skills :
7-8 years of relevant work experience as a Data Analyst/Dev and driving business insights.
Strong experience in business requirements analysis and associated metrics and data requests.
Experience in the design, development, and testing using SQL, T-SQL
Experience in data profiling &amp; quick understanding of new data sources.
Experience on Data engineering activities to pull data from multiple source systems and Integration of various data sources.
Good experience in creating workflows and pipelines for data processing.
Strong SQL Query experience with large data sets from multiple sources.
Experience on creating data streams in Cosmos and Data Sets in SQL Server.
Strong experience on creating Scope script to push &amp; pull Cosmos data.
Sqlize the Cosmos streams data through XML
Good experience in creating visualizations using Power BI
Strong debugging capabilities for faster bug fixing.
Knowledge of VSO / GIT would be preferable.
Provide correct and accurate response to queries.
Nice to have knowledge on C# , power shell and .Net skills.</t>
  </si>
  <si>
    <t>Information Security Analyst - Data Loss Prevention</t>
  </si>
  <si>
    <t>This is an environment unlike anything in the high-tech world and the secret of Costco's success is its culture. The value Costco puts on its employees is well documented in articles from a variety of publishers including Bloomberg and Forbes. Our employees and our members come FIRST. Costco is well known for its generosity and community service and has won many awards for its philanthropy. The company joins with its employees to take an active role in volunteering by sponsoring many opportunities to help others. In 2018, Costco contributed over $39 million to organizations such as United Way and Children's Miracle Network Hospitals.Costco IT is responsible for the technical future of Costco Wholesale, the second largest retailer in the world with wholesale operations in twelve countries. Despite our size and explosive international expansion, we continue to provide a family, employee centric atmosphere in which our employees thrive and succeed. As proof, Costco consistently ranks in the top five of Forbes "America's Best Employers".The role of each Information Security team member is to support the overarching values and business goals of Costco, including meeting legal, ethical and regulatory obligations; protecting member privacy; and maintaining a secure technology environment for our operations.The Analysts perform monitoring and auditing of information system activities utilizing multiple security related tools to ensure security best practices are enforced; create and maintain documentation related to policies, standards and procedures; and provide consultative services to teams and stakeholders to improve their environments. Also works with vendors for product consideration and recommendation.Additionally, this Analyst will possess some of the following knowledge and skills. The Analyst should have some working experience and knowledge of Data Loss Prevention (DLP) methodologies and tools such as Symantec, Netskope, or Proofpoint. They should have skills and understanding of varying data protection regulations including but not limited to PCI-DSS, HIPAA, GDPR, CCPA, and have some knowledge and work experience with security best practices.If you want to be a part of one of the BEST "to work for" companies in the world, simply apply and let your career be reimagined.ROLE* Works analytically to solve tactical problems within the DLP program.* Plans, develops, and executes DLP scans of a wide variety of global corporate and business information systems.* Collects and aggregates information from a wide variety of sources and formats for relevance to our environment; monitors and provides metrics on threat level of data.* Establishes rapport with other IS teams to mature the DLP program and efficiently scan the environment.* Is an active and contributing member of the Security Operations team, actively participates in team activities and planning in regards to improving team skills, awareness, communication, reputation and quality of work.* Effectively collaborates and communicates with Compliance, Internal Audit, the Business teams and others to identify, analyze and communicate risk and provide support around DLP management within their business requirements.* Identifies and implements mechanisms to detect sensitive data and how they may lead to corporate incidents in order to enhance compliance with and support of security standards and procedures.* Responds to tickets and incidents in a proactive manner.* Coordinates with the Incident Response team to remediate discovered security incidents as needed.* Understands compliance requirements that may impact security and effectively collaborate with business areas and project teams to develop security solutions that address these requirements.* Works with information systems owners and administrators to understand their security needs and assist with implementing practices and procedures consistent with Costco's security policies.* Maintains vendor partnerships to further Costco's mission and goals.* Maintains updated environmental documentation.* Analyzes and responds to data loss incidents/alerts via enterprise console and other sources.* Manages and tunes data loss prevention platforms to ensure optimal coverage, thresholds, and workflows.* Innovates to build upon data loss prevention foundation to begin development of an insider threat behavioral analysis capability.* Implements an assurance program to support third-party interactions such that sensitive data is only transmitted with transparency and accountability through a defined process.* Works on dashboard/metrics reporting to help identify repeat offenders, understand trends and propose possible process changes.REQUIRED* Minimum of 2 years' experience in security in an enterprise environment.* Basic understanding of data loss prevention technologies covering data at rest, data in use, and data in motion.* Experience with both Windows and Linux environments.* Working knowledge of information systems security standards/practices (e.g., access control and system hardening, system audit and log file monitoring, security policies, and incident handling).* Ability to clearly communicate Information Security matters to executives, auditors, end users, and engineers, using appropriate language, examples, and tone.* Ability to quickly understand security systems in order to identify and validate security requirements.* Demonstrate a logical and structured approach to time management and task prioritization.* Demonstrate a high level of communication skills, verbal and written.* Proactively pursue professional growth in areas of technology, business knowledge, Costco policies and platforms.* Strong analytical skills, documentation skills and awareness of change management.* Ability to adapt to a changing environment &amp; effectively perform in a team environment.* Ability to handle highly confidential information in a strictly professional manner.* Willingness to work outside of regular business hours, as required.* Knowledge of internal Costco business and warehouse/depot/regional/data center network environments.* Familiarity with load balancers, network security, firewalls, and cloud based platforms (Azure, Google Drive).* Experience with deploying applications in a production environment and creating change requests in CARTS/Servicenow.* Experience with operational monitoring of app environment, resources, troubleshooting, &amp; post deployment issues or errors.* Experience writing documentation, knowledge base articles, and training materials.Recommended* Bachelor's Degree with 3-5 years' experience in a security operations center environment.* Ability to prioritize incident response activities based on intake queues and SLAs.* Strong experience using Symantec Data Loss Prevention and other DLP tools.* Strong experience with file share and policy-based email encryption* Demonstrated technical proficiency in various endpoint and network security controls.* Understanding of behavioral analysis and anomaly hunting tactics.* Understanding of varying data protection regulations including but not limited to PCI-DSS, HIPAA, GDPR, and CCPA.* Knowledge of data classification solutions.* Ability to relate technical issues to non-technical associates / business owners.* Solid understanding of how TCP/IP networks function (understand ports, protocols, IP ranges, DNS).* CISSP, CISA, CEH, OSCP, or other industry recognized security certifications preferred.* DLP implementation, management and expansion experience.* strong technical knowledge of DLP architecture, system policies, rules, etc.* Proven experience creating DLP rules to satisfy complex business requirements.Required Documents* Cover Letter* ResumeApart from any religious or disability considerations, open availability is needed to meet the needs of the business. If hired, you will be required to provide proof of authorization to work in the United States. Applicants and employees for this position will not be sponsored for work authorization, including, but not limited to H1-B visas.</t>
  </si>
  <si>
    <t>Data Analyst/PM (German)</t>
  </si>
  <si>
    <t>Title: Data Analyst/PM (German)
Location: Redmond, WA
Job Description:
• Basic knowledge of SQL would be good.
• Some coding experience would be good.
• Knowledge of HTML would be good.
• Ability to clearly communicate in English is needed.
• PM abilities, so able to work and prioritize work independently, so experience is needed and the ability to present them self confidently would help them pass inspection.
Position 1:
Job Description
• WPSBS measurement submissions on en-US and international markets
• Feature score V2 (problem classification)
• Work on improving rules of a rule-based model
• Work on UHRS for judge quality
• Help on TCX Core task review on en-GB
• Help on TCX task parameter preparation on en-GB
Requirement
• Strong project management
• Senior enough to be able to independently execute on a plan(work, and technical enough to work along with Devs
• Good knowledge on SQL, BingDAT, UHRS
• Have coding skills that can modify the model rules in the code
• Native speaker for de-DE (German)</t>
  </si>
  <si>
    <t>Zen3 Infosolutions America Inc
3.6</t>
  </si>
  <si>
    <t>Partner Training Data Analyst</t>
  </si>
  <si>
    <t>Amazon Web Services provides a highly reliable, scalable, low-cost infrastructure platform in the cloud that powers hundreds of thousands of businesses in 190 countries around the world. To meet the growing demand for AWS Services across the globe, we need exceptionally talented, bright, and driven people. If you have excellent organizational and communication skills, a passion for working in a fast paced, dynamic environment and a desire to provide exceptional customer service, we'd like to speak with you! Here's your chance to join our Training &amp; Certification team working as a Partner Training Operations Manager.
The successful candidate will possess the ability to take the initiative to complete complex tasks and projects quickly and autonomously, react with appropriate urgency to situations that require a quick turnaround, switch gears at a moment's notice, and take effective action without having to know the total picture. This role will be pivotal in supporting the AWS training of partners in the AWS Partner Network (APN), which is the global partner program. It is focused on helping partners build a successful AWS-based business by providing great business, technical, professional services, marketing, and GTM support. This role will focus on the business analytics for skills development and training plans for these APN partners.
In this role, you will work closely with our regional Partner Enablement managers, Partner Training Managers, and APN stakeholders to support training programs that will drive adoption and usage of AWS services. You will assist them by creating tools, reports, resources and processes to understand partner training requirements and manage the flawless execution of training plans. This is a great opportunity to combine your passion for business development, learning and technology.
You will have excellent communication and proven data analytic skills, ideally in the IT Training sector. To be successful in this position, you must be a self-starter who is prepared to Think Big and Dive Deep.
There is a strong preference for this role to be based in Seattle, WA or Denver, CO
Responsibilities:
Engage Partner Enablement Managers globally by turning data into actionable insights and providing support for strategic initiatives.
Establish mechanisms to scorecard regional tracking against training goals, program utilization, and revenue.
Create global resources, tools and communications to support regional Partner Training Managers.
Support APN and Partner Training teams with customized reporting.
Proactively collaborate with AWS Partner Organization and capture requirements in the region that can be developed into scalable training programs; be a voice for the partner team and their partners.
Gain a comprehensive knowledge of Partner training programs, T&amp;C (Training and Certification) training offerings, course roadmap, funding programs, Partner programs, and course objective/overview to be a trusted advisor to partners.
Use data analytics and reporting to make business decisions and coordinate schedules for ILT events, manage event planning, working closely with partner teams.
Drive awareness of new or updated Partner training information for AWS Partner facing teams and AWS Partner community through established platforms.
Basic Qualifications
Bachelor's degree in Mathematics, Computer Science, Technology, or a similar discipline with analytical bias
2+ years of relevant work experience as a data scientist, statistician, or similar position requiring analysis, statistics, machine learning, and data science.
3+ years demonstrated project management skills across multiple projects
Experience with business intelligence and data visualization and reporting tools (e.g. Tableau)
Ability to distill problem definitions, models, and constraints from informal business require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enior Data Analyst and Applied Scientist</t>
  </si>
  <si>
    <t>Are you someone with a passion for data, analytics, insights and technology? Do you want to be part of a team lighting up actionable insights to help the organization make business decisions? If you excel in blending quantitative analysis with strategy development and want to influence the future of Core Services at Microsoft, then this position is for you.The Data team in Shared Services (part of Core Services Engineering) is looking for a passionate, creative, analytical data analyst who loves big data, curious to explore and unveil insights to create a business story and reporting to impact key business decisions. Our team plays a key role in providing data and analytics within Core Services Engineering and owns the end to end decision sciences charter that includes:* bringing the relevant data together to deliver high value business scenarios* creating key metrics, reports and dashboards to support business health* building advanced analytical models (behavior segmentation, churn prediction, recommendation engine, etc.) that spans over sales, marketing, supply chain, finance, HR and engineering areas.This position is for a Data Analyst within Core Services Engineering, a role driving insights about the internal services that we provide the company, the health of our engineering systems / business processes and the impact they make. The scope includes understanding and monitoring key metrics and ongoing analysis to inform overall strategy for enabling the company to accelerate its digital transformation.You are driven, self-directed, entrepreneurial and focused on delivering the right results. To be successful in this role, you must have strong skills in written and oral communications, a can-do attitude and the willingness to tackle hard problems in innovative ways.Required - • 5+ years hands on analytics experience with proven quantitative orientation* Bachelor or Master's Degree in Statistics/Math/Computer Science/Economics/Business or Engineering* Exceptional problem solving, technical and data analysis skills* Advanced working knowledge of large data manipulation and data mining* Strong programming knowledge (proficient in SQL)* Advanced dashboard design &amp; development (e.g. PowerBI), and visualization skills* Advanced Excel and PowerPoint skills* Exceptional written and verbal communication and presentation skills* Be self-driven, and show ability to deliver on ambiguous projects with incomplete or dirty data* Ability to work in a team environment that promotes collaboration and succeed in a matrix structure by influencing new thinkingPreferred - • Experience with big data technologies such as Azure Data Lake, HD Insight, Spark, Hive, etc.* Business domain expertise in areas of product development, sales, marketing, supply chain, finance and/or HR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Driving insights about the internal services that we provide the company, the health of our engineering systems / business processes and the impact they make. The scope includes understanding and monitoring key metrics and ongoing analysis to inform overall strategy for enabling the company to accelerate its digital transformation.</t>
  </si>
  <si>
    <t>Senior Data Analyst : 20</t>
  </si>
  <si>
    <t>Job Description
Primary Skills: Epic data, HL7, SQL, SSAS, Python
Duration: 6-12 Months + Possible Extension/Conversion Based on Performance*
Contract Type: W2 Only
Job Description:
Looking for Sr. Data Analyst for the startup company based out of Seattle and was built by doctors and data scientists to help providers and payers intervene earlier, at lower costs. Client's risk prediction platform helps uncover clinical, operational and financial risks by aggregating data from existing sources such as EMR, ADT, Claims and Financial data. They work extensively with hospitals, also have some sort of partnership with Microsoft.
Requirement:
The HM is looking to hire someone who has:
Deep understanding of healthcare data along with experience working with large data sets (SQL, SSAS, Python).
Someone with epic data and HL7 data knowledge within healthcare would be great.
To follow up with any questions, please contact Sagar @ 408-907-768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for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Security Data Analyst -CTJ with Security Clearance</t>
  </si>
  <si>
    <t>Are you passionate about solving problems and working with customers? Do you want to help make enterprises more secure as the move to the Azure cloud? Join the Security Health and Analytics team as a security data analyst and help us bring customer and business insights to our security monitoring and baseline data. In this role, you will analyze and action various security monitoring logs and configuration settings for cloud services for the Azure Platform and also enabling security analytics for our Azure customers via Azure Security Center. You will have the opportunity to work with internal and external customers, looking for opportunities to harden their configuration and work with the program managers and engineers to implement security monitoring changes to improve the security monitoring and configuration of our services. Responsibilities * Analyze network security groups, firewalls, operating system settings, Azure Policy insights, and other dimensional data to identify insecure configurations and defense in depth improvements * Understand common network environments to customize network baseline settings * Providing actionable intelligence and analytics that will make our products and services better and grow our business * Prototype environment specific security monitoring detections * Be able to tell a story from the security monitoring data through enriching with other data sets and dimensional data * Provide trend analysis, variance analysis, findings, and insights and then then work with stakeholders to articulate what actions are needed or being taken on each scenario to drive or improve our security baseline service profiles * Become a subject matter expert in the C+AI services, the security monitoring space, and the business and underlying data ecosystem for security monitoring, including working with compliance and security assurance. * Collaborate with product and program owners across the organization to understand objectives, identify opportunities, and prioritize projects to maximize business impact. * Ensure the ongoing documentation of analysis methodologies and results. * To be successful in this role, you must have knowledge of securing cloud services and strong skills in written and oral communications, a can-do attitude and the willingness to tackle hard problems in innovative ways. You must also thrive in a team environment that values cross team collaboration and building on the success of others Qualification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 Benefits/perks listed below may vary depending on the nature of your employment with Microsoft and the country where you work. Required Qualifications: * 2 + years experience hand on analytics experience with proven quantitative orientation * 1+ years experience working knowledge of large data manipulation and data mining using SQL * Excellent Technical writing and excellent written and verbal communication skills * Knowledge of Cloud services * Ability to work in a team environment that promotes collaboration * This position requires verification of US Citizenship to meet Federal Government Contract Security requirements. * Candidates must have an active Top Secret clearance and be willing to upgrade to TS/SCI with Full Scope Polygraph or have an active TS/SCI and be willing to upgrade to TS/SCI with FSP . This role will require candidates to maintain the TS/SCI (with polygraph) clearance. * This position will be required to pass the Microsoft Cloud background check upon hire/transfer and every two years thereafter. Preferred Qualifications: * Bachelor's degree a related discipline such as Computer Science or Computer Information Systems highly preferred * Passion for evaluating detailed settings in Windows and Linux and how those settings inter-operate * Be self-driven, and show ability to deliver on ambiguous projects with incomplete or dirty data preferred * Knowledge of security monitoring preferred #AzureSecCSS #AzureSecOpen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29h6xcF1ru</t>
  </si>
  <si>
    <t>You absolutely love data (unstructured and structured), testing hypotheses, and arriving at data-driven recommendations that have an immediate impact on the business. You have a strong business insight and exceptional critical thinking that you employ to turn data insights into strategic action. You are passionate about communicating insights as much as you are about discovering them in the first place. You constantly ask questions about how to use analytics to improve the business and constantly make impactful strategic decisions. You have a passion for marketing and a desire to use data to optimize performance. You enjoy collaborating with teams across digital and traditional channels to understand and support their goals. RESPONSIBILITIES Perform data analysis activities and work closely with end users (both internal and external clients) to translate requirements into data-driven applications and data visualization solutions (e.g. reporting and dashboards) Create near real-time reporting solutions blending data from various sources Assist the team in the production of analytic products (e.g., reports, data analyses) Interpret data using statistical techniques Maintain and monitor reporting tools in Power BI, Spotfire etc. Work with management to prioritize business information needs Collaborate effectively with Engineers, Data Scientists, and Product Owners to implement project work and develop predictive models. Craft and maintain technical documents Participate in on-call rotation for off-hours support Engage in product roadmap creation for BI to define the capabilities of the platforms and services and delivery timelines Identify and drive initiatives for improving team performance QUALIFICATIONS 10+ years of experience in data analysis, data visualization, ETL, and analytics. Hands-on experience with BI tools and reporting software (e.g. MicroStrategy, Tableau, Power BI, Excel) Strong analytical skills with the ability to collect, prioritize, analyze, and disseminate significant amounts of information with attention to detail and accuracy Understanding of dimensional database modeling. Excellent data presentation skills, utilizing dashboards and other technologies. Excellent verbal and written communication skills. Ability to design and implement projects with minimal guidance. Experience with Agile methodologies. Adept at querying, report writing and presenting findings PREFERRED EXPERIENCE M.S. in Computer Science, Mathematics or equivalent Experience working with SQL Server, Azure, and Snowflake Experience writing and debugging complex SQL queries Experience with source control ( git preferred )</t>
  </si>
  <si>
    <t>Serverlogic
3.5</t>
  </si>
  <si>
    <t>Tigard, OR</t>
  </si>
  <si>
    <t>Configuration/Data Management Analyst</t>
  </si>
  <si>
    <t>Job Description
Exciting space exploration engineering company in Puget Sound is seeking to hire an experienced Configuration/Data Management Analyst. You will participate in the development and implementation of configuration management systems for spaceflight systems. We are seeking an experienced individual with excellent oral, written, interpersonal, and analytics skills who can thrive in a fast-paced environment. You will be primarily responsible for the team that implements and executes the configuration and data management systems used by business unit. You will ensure the implementation is consistent with company policies. In this hands-on position, you'll work to increase the speed and efficiency of the program by supporting the timely delivery, quality, and transparency of data to support program activity and business systems. The right personality will be a proactive, service-oriented individual with excellent oral, written and interpersonal skills who thrives in a fast-paced environment.
Location: Kent, WA
Duration: 6-18+ months, long term opportunity
Pay: DOE
RESPONSIBILITIES:
Execute the spaceflight documentation and configuration management strategy.
Manage the Business Unit data consistent with the company policies. Implement / improve systems as required to enable our teams to move quickly while meeting requirements.
Train users on the proper use of configuration management tools and systems.
Ensure configuration management requirements are met and are compliant with all applicable regulatory requirements and standards.
Establish new processes and implement effective change management as required, communicating cross-business as necessary.
Establish product and processes metrics that effectively measure and improve performance of documentation and configuration management processes as required.
QUALIFICATION REQUIREMENTS:
AA/AS or BA/BS in a related technical or liberal arts discipline
5-7 years of direct product configuration management experience (Product structure, parts, drawings and requirements management experience highly desired).
3+ years of experience working in a highly regulated environment (security systems, medical device, aerospace, etc.).
Deep experience with world-class toolsets for configuration management in complex products
Proven ability to communicate effectively both in writing and verbally with staff at all levels of the organization and external stakeholders, including regulatory agencies, customers and suppliers.
Excellent technical writing and presentation skills.
Proficient with configuration management principles and practices
Proficient with product lifecycle management (PLM) and/or data management tools
Proficient in Microsoft Office applications (Word, Excel, PowerPoint)
Familiarity with export control (EAR/ITAR) regulations
Must be a U.S. citizen or permanent resident (current Green Card holder), or lawfully admitted into the U.S. as a refugee or granted asylum.
DESIRED:
CMII certification/training
Experience in aerospace or aviation
Experience with Windchill, Creo, ERP/MES systems
Experience with DOORS Next Generation
Experience with Confluence &amp; JIRA
Database skills with SQL, queries, etc
Company Description
We've been one of Washington's Top 100 Best Workplaces in Washington for five consecutive years. We’re in the business of building great teams that meet individual needs and help grow thriving companies to reach their goals. That means we understand more than most that your people are your culture. We strategically create industry-specific teams that foster a close-knit start-up feel within our own company. This ensures we have a deep knowledge of every sector we serve while allowing us to build unique teams that work (and play) well together. We’re honored to be recognized as one of Washington’s Top 100 Best Places to Work for five years running, and have applied those same strategies to find the absolute best matches for our clients and candidates to grow happily and successfully.</t>
  </si>
  <si>
    <t>NuWest Group
4.2</t>
  </si>
  <si>
    <t>Healthcare Business and Data Analyst</t>
  </si>
  <si>
    <t>Job Description
Intro: We have been retained by our fast-growing Downtown Seattle client (a hot web SAAS provider of advanced healthcare services). Our client needs a Strong Business Data Analyst with great experience in the healthcare industry
Required Experience:
Strong Business and Data Analyst (several years experience leveraging data and analytics to solve healthcare oriented business problems)
Strong SQL and DBMS experience
Some Python experience
Experience with tools such as Tableau or Hadoop
Healthcare and HIPAA experience strongly preferred
degree in - technical field such as Data Science, Computer Science, Information Science, Mathematics, Statistics,
A startup mindset (fast moving, teaming).
Location and Compensation: Staff role with a fast-growing company known for treating its employees exceptionally well. Our client is in downtown Seattle and is high accessible.. Excellent compensation and great benefits. Candidates should be local Settle or willing to relocate quickly and at low/reasonable cost for the opportunity.
About TechTalent: TechTalent specializes in recruiting for Media and Web Services / Mobile Software clients. Reach out to Jon - I am a unique recruiter: heavy tech background (CS and MSEE degree from Georgia Tech) with 15 years of technical experience as a software engineer, and over 8 as a senior technical manager (VP level) for companies that deployed digital media systems. I own and run a truly technical recruiting practice. I can help you get the best job and a great offer.</t>
  </si>
  <si>
    <t>Jon French / TechTalent Services</t>
  </si>
  <si>
    <t>Big Data Quality Analyst/Hadoop Testing analyst/ Hadoop Tester</t>
  </si>
  <si>
    <t>Position Big Data Quality AnalystHadoop Testing analyst(Big DataHadoop Tester) Location Seattle, WA Duration 10+ Months middot Hands on testing experience on Hadoop systems and Web Services. middot Hands on experience on accessing files in HDFS, Data fabrication data compares middot Strong working experience on SQL, Joints and ETL middot Knowledge on Java, Test Data and Test methodologies Additional skills middot Experience in High Volume Data Testing middot Knowledge on ETL and Abilities concepts middot Any Experience on Talent Micro Strategy</t>
  </si>
  <si>
    <t>Product Marketing &amp; Business/Data Analyst</t>
  </si>
  <si>
    <t>******Previous employment with Microsoft Corporation either as a full time employee or vendor required******
Are you someone with a passion for marketing insights, data analysis and technology? Are you searching for an area where you can have broad impact across one of the biggest software businesses in the world? Ostendo Solutions is the place for you. We are a consulting firm, and a longstanding vendor at Microsoft Corporation responsible for providing the highest quality insights into the Modern Workplace business.
Role Background - We are searching for an experienced product marketing manager and business analyst to focus on providing data analysis for marketing programs, providing analysis on performance, reporting, and forecasting. This includes the ownership of all elements of business insights, knowledge of Microsoft reporting systems, reporting on business health across this customer base and our Sales Field reporting. Our specific goal is to drive key insights into the business. Work will be fully remote.
This Work Includes
Providing holistic, Microsoft 365-wide customer and business insights
Working with a wide array of audiences (Engineering, Marketing, Finance, Sales) and working in a consultative manner to provide insights and clear actions
Providing clear data/reporting to determine the current performance and future outlooks for our scorecard metrics
Providing actionable intelligence and analytics that will make our products and services better and grow our business
Responsibilities
Partner with specific functions of the Microsoft 365 Business, Engineering, Finance, and Sales in collaboration on business processes
Work with these stakeholders to define clear signals of success, which translate into simple, easily understood metrics
Creating and maintaining PowerBI reports/dashboards from a variety of back end servers or flat files
Your team will be responsible for defining these data sets, working with our engineers to build these data sets, building reports, tracking progress and making recommendations across stakeholders for areas of improvement.
You will be the primary liaison for these stakeholders and will need an excellent ability to influence executive stakeholders
Lastly, success depends on having a common view of health across all internal audiences (Finance, Engineering, Marketing, Sales)
Qualifications
Great communicator
5+ years hands on data driven marketing, business insights or analytics experience with heavy quantitative orientation
Advanced working knowledge of data manipulation
Exceptional problem solving, technical and data analysis skills
Ability to work in a team environment that promotes collaboration
Experience with data visualization tools (PowerBI)
Minimum of a Bachelor’s degree
Preferred Qualifications/Skills
Data driven Marketing or Finance background
Degree in Statistics/Math/Computer Science/Economics/Business or Engineering
Experience with Microsoft reporting systems
Great attention to detail
Experience working as a consultant or an operations background are greatly valued
Prior experience with Microsoft Corporation as a full time employee or vendor
Ostendo Solutions is an equal opportunity employer and all qualified applicants will receive consideration for employment without regard to race, color, religion, sex, national origin, disability status, protected veteran status, or any other characteristic protected by law
Job Types: Full-time, Contract
Schedule:
Monday to Friday
Education:
Bachelor's (Required)
Work authorization:
United States (Required)
Application Question:
How many years have you worked at or for the Microsoft Corporation in Redmond?
Full Time Opportunity:
Yes
Work Location:
Fully Remote</t>
  </si>
  <si>
    <t>Ostendo Solutions</t>
  </si>
  <si>
    <t>Sr MDM Data Analyst (NOT A DEVELOPER)</t>
  </si>
  <si>
    <t>What are they doing: Building a UI out that district managers can interact with and potentially store managers. They are moving the store data exchange from an old legacy system that is IBM and integrating with other systems. Data is currently coming from multiple places and they are working to consolidate it and have more effective data.
Reason:Currently stores are opening/closing without a lot of notice due to COVID or might only have a drive thru open. This data exchange is going to benefit customers real time updates on store addresses, phone numbers, and open/closed status.
SOFT SKILLS:
Strong influencing skills
Great communication
Ability to work independently from the immediate team to be able to gather requirements
Must be able to handle ambiguity. This is a moving piece with changes coming often
Top 3:
Experience with master data management systems: if they have built a new one bigger bonus
Know their way around querying a database
Dealing with Ambiguity-change directions quickly in this project
Details about work: Define the new terminology and get everyone to agree on this. Pulling together data that has been around for 20 years. Has needs to be cleaned up. Open to non-local candidates. Have a preference towards local.
Retail experience not required. Not necessary for this role. Easy data to get your head around. Common knowledge of design, doesn't have to be an expert.
Need to ask questions of business partners on what they are doing with some of that data.
60-90 day roadmap.ramping them up: sit down with all key players to understand it from everyone's angle. Walk them through the structure. PM is very organized running KanBan board showing everyone what their assignment is. Walk through it a few times a wek with the team. Keeps track of upcoming interviews in discovery mode. Visibility calendar of what is coming up and how it is assigned out. Structured platform</t>
  </si>
  <si>
    <t>W3Global
4.5</t>
  </si>
  <si>
    <t>Senior Data Analyst, Tax Technology (Level 6)</t>
  </si>
  <si>
    <t>Amazon is a fast paced, dynamic, high-tech company based in Seattle. Amazon's tax team seeks an exceptionally capable and motivated Senior Data Analyst to help deliver the Tax Technology support for our Indirect Tax function.
The Tax Technology team enables solutions that support the automation of our Tax team's processes. Key to the position are the abilities to analyze highly complex data, define data dependencies and flows, articulate tax business requirements, drive technical programs across Amazon, manage project timelines, and enable global scale for data solutions.
The right individual should demonstrate exceptional data skills to wrangle Amazon's highly complex data ecosystem, solid business judgment to ensure the delivery of the right results, and the ability to operate successfully in a fast-paced, results-oriented environment. The position requires the capacity to work in a distributed team environment, build effective working relationships inside and outside of the group, and execute on critical process improvement and technology projects.Basic Qualifications
BS degree in Data, Computer Science, Mathematics, Accounting, or a related field or equivalent experience
5+ years' experience working in tax, accounting, business analysis, or related fiel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BI/Data Analyst- Configuration Lead</t>
  </si>
  <si>
    <t>Title BIData Analyst- Configuration Lead Location KIRKLAND ,WA Java, SQLExperience with developing and productionizing data processing pipeline using tools like Apache Beam, Spark andor FlinkData visualization and dashboard creation Experience with statistical modeling approaches.Experience implementing software to make data accessible through simple Web and APIs. Preferred skills Experience with query development and data management tools like PLX.Experience with creating effective data visualizations using tools like Data Studio and Tableau Experience using Flume Java Tech The job role would require knowledgeability to learn the following technologiesFrontend Angular DartBackend JavaTools Plx, Data Studio</t>
  </si>
  <si>
    <t>Active Directory Data Migration Analyst</t>
  </si>
  <si>
    <t>Active Directory Data Migration Analyst - Seattle, WA 6 - 12 Months Contract We are looking to hire a Data Analyst to join our AD Migration team. You will take responsibility for managing our master data set, developing reports, and troubleshooting data issues. To do well in this role you need a very fine eye for detail, experience as a data analyst, and deep understanding of the popular data analysis tools and databases. Responsibilities Managing master data, including creation, updates, and deletion. Managing users and user roles. Provide quality assurance of imported data, working with quality assurance analyst if necessary.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Providing technical expertise on data storage structures, data mining, and data cleansing. Requirements Bachelor's degree from an accredited university or college in computer science. Work experience as a data analyst or in related field. Experience working with Exchange and Active Directory. Knowledge of MySQL databases. Experience developing scripts, debugging and deploying software preferred. Knowledge of email, networking topology, LDAP, SMTP, TCPIP protocol Strong understanding of architecting and configuring Microsoft Windows OS technology (client and server) including AD Federation, Forests, Domains, Trusts, DNS, DHCP, Group Policy and Organizational Units. Creation of Azure AD cloud solution. Knowledge of file and print server management and troubleshooting. Strong knowledge of domain controller configuration and migration. Experience with designing and deploying group policies. Strong problem solving and leadership skills. Self-starter and self-motivated a must. Experience with Exchange on-prem and cloud configuration and deployment a plus.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High-level written and verbal communication skills. If you or anyone you know is interested in this role, then please feel free to reach out directly to Vidhi Kundalia at 720-201-3798 or vidhi.kundaliakellyit.com Why Kelly Registered ? By partnering with KellyRegistered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 Registered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t>
  </si>
  <si>
    <t>Sr. Research Data Analyst</t>
  </si>
  <si>
    <t>*General Summary/Purpose:**
The Poverty Inequality Research Lab (PIRL) is seeking a Sr. Research Data Analyst to support the research team in the management, analysis, and reporting of datasets varying in size, complexity, and scope. The individual will work closely with other research team members to support the conduct of trials and coinciding studies. The individual may also be responsible for liaising with external collaborative groups independently of the PI to present research updates and facilitate research with external collaborators.
*Specific Duties &amp; Responsibilities:**
+ Extensive data collection, fieldwork and travel.
+ Data management including data checking and cleaning.
+ Merging data, creating and recoding variables to prepare data for analyses.
+ Analyzing data using a variety of standard statistical techniques.
+ Presenting and summarizing analyses in various formats including raw output, tables, and graphics, oral and written reports. This includes internal presentations within the group as well as external communications to collaborators across institutions.
+ Supervise trainees at the undergraduate and graduate level.
+ Contributes to publications.
*Essential Job Functions**
+ Analyzing longitudinal, cross-sectional, and clustered data.
+ Analysis of above data types using a variety of statistical techniques including linear and logistic regression, mixed effects models, principal component analysis, and potentially more rigorous methods like functional concurrent regression, and others if needed.
+ Risk factor analysis, growth modelling, and survival analysis.
+ Data management, which includes, but is not limited to, creating strategies for capturing, cleaning, and quality control checks for new and existing studies.
+ Merging data, creating, and recoding variables to prepare data for analyses.
+ Support the design of data entry systems using MAXQDA, STATA, R and other software.
+ Interpreting, presenting and summarizing analyses in various formats including tables, graphics, oral reports, and written reports. This includes internal presentations within the center as well as external communications to collaborators across institutions and conferences.
+ Contributes to and/or leads the preparation of manuscripts and other publications.
+ Occasionally provides statistical advice to faculty, staff &amp; graduate students in regards to study design, sample size and power analysis, etc.
+ All other responsibilities as assigned.
*Minimum Qualifications (Mandatory):**
+ Minimally require Master's degree in related discipline.
+ One year related experience.
+ Demonstrated ability on significant graduate project or additional doctoral education may substitute for experience to the extent permitted by the JHU equivalency formula.
*Preferred Qualifications:**
+ Two year of professional experience as a data analyst or similar quantitative position.
*Special Knowledge, Skills, and Abilities:**
+ Proficiency in R statistical analysis software package as well as Microsoft Office software and MAXQDA required.
+ Programming skills in additional software packages (STATA, SAS, etc.) desirable but not required.
+ Excellent organizational, communication and writing skills required.
+ Candidate must be detail oriented and able to work independently on assigned tasks.
*Technical Qualifications or Specialized Certifications:**
+ Required: All IRB-required courses, appropriate study related certifications/training.
*Communication:**
+ Excellent oral and written communication skills.
+ The qualified candidate must demonstrate the ability to communicate on a professional level, act appropriately and effectively with all levels of staff, exercise good judgment. Maintains utmost confidentiality.
*Supervisory Responsibility:**
+ Work directly under the supervision of the Principal Investigator.
+ Will supervise or oversee the work of others engaged in data collection.
Classified Title: Sr. Research Data Analyst
Working Title: Sr. Research Data Analyst
Role/Level/Range: ACRP/04/MD
Starting Salary Range: $52,495 to $72,210 per year
Employee group: Full Time
Schedule: M-F 8:30-5
Exempt Status: Exempt
Location: 01-WA:Washington
Department name: 10001377-Sociology
Personnel area: School of Arts &amp; Sciences
The successful candidate(s) for this position will be subject to a pre-employment background check.
If you are interested in applying for employment with The Johns Hopkins University and require special assistance or accommodation during any part of the pre-employment process, please contact the HR Business Services Office at jhurecruitment@jhu.edu . For TTY users, call via Maryland Relay or dial 711.
*The following additional provisions may apply depending on which campus you will work. Your recruiter will advise accordingly.**
During the Influenza ("the flu") season, as a condition of employment, The Johns Hopkins Institutions require all employees who provide ongoing services to patients or work in patient care or clinical care areas to have an annual influenza vaccination or possess an approved medical or religious exception. Failure to meet this requirement may result in termination of employment.
The pre-employment physical for positions in clinical areas, laboratories, working with research subjects, or involving community contact requires documentation of immune status against Rubella (German measles), Rubeola (Measles), Mumps, Varicella (chickenpox), Hepatitis B and documentation of having received the Tdap (Tetanus, diphtheria, pertussis) vaccination. This may include documentation of having two (2) MMR vaccines; two (2) Varicella vaccines; or antibody status to these diseases from laboratory testing. Blood tests for immunities to these diseases are ordinarily included in the pre-employment physical exam except for those employees who provide results of blood tests or immunization documentation from their own health care providers. Any vaccinations required for these diseases will be given at no cost in our Occupational Health office.
*Equal Opportunity Employer**
Note: Job Postings are updated daily and remain online until filled.
*EEO is the Law**
Learn more:
https://www1.eeoc.gov/employers/upload/eeoc_self_print_poster.pdf
Important legal information
http://hrnt.jhu.edu/legal.cfm
Equal Opportunity Employer:
Johns Hopkins University is an equal opportunity employer and does not discriminate on the basis of race, color, gender, religion, age, sexual orientation, national or ethnic origin, disability, marital status, veteran status, or any other occupationally irrelevant criteria. The university promotes affirmative action for minorities, women, disabled persons, and veterans.</t>
  </si>
  <si>
    <t>Johns Hopkins University
4.1</t>
  </si>
  <si>
    <t>Configuration and Data Management Analyst</t>
  </si>
  <si>
    <t>Job Qualifications:BA/BS in a related technical or liberal arts discipline
2+ years of direct product configuration management experience (Product structure, parts, drawings and requirements management experience highly desired).
Experience working in a highly regulated environment (security systems, medical device, aerospace, etc.).
Experience in toolsets for configuration management in complex products
Experience in configuration management principles and practices
Experience with configuration and product data management tools, preferably Windchill
Proficient in Microsoft Office applications (Word, Excel, PowerPoint)
Familiarity with export control (EAR/ITAR) regulations
Responsibilities:
Support the development and advancement of configuration management systems specific to HLS
Train users on the proper use of configuration management tools and systems
Ensure configuration management requirements are met and are compliant with all applicable regulatory requirements and standards
Support the configuration control and delivery of contract deliverable data items as defined in the Data Procurement Document (DPD)
Maintain the information and data management systems used by the program
Provide product and processes metrics that effectively measure and improve performance of documentation and configuration management processes as required.</t>
  </si>
  <si>
    <t>Protingent Staffing
4.4</t>
  </si>
  <si>
    <t>Sr. Business/Data Analyst</t>
  </si>
  <si>
    <t>The Specialty Recruiting Programs and Operations team builds innovative programs, drives the business operations, and develops standard operations for the Executive, Principal Engineering, and Senior Science and Design Recruiting Teams who help Amazon business teams worldwide find diverse, bar-raising and talented leaders.
The team is looking for a business analyst to support operational planning, business results reviews, and workforce capacity planning and load balancing. A successful candidate is able to roll-up their sleeves and dive deep into an ambiguous environment and instill proper levels of structure and control. They will be passionate about their work, detail-oriented, analytical, and have excellent problem-solving abilities. They will use Excel, SQL, and Amazon QuickSight to build customer-centric, sustainable, and scalable tools that empower internal stakeholders with data to drive decisions and initiatives
In this role the candidate will need to collaborate effectively with internal end-users and cross-functional data teams to solve problems, implement new reporting solutions, and deliver successfully against high standards. They will have excellent business acumen and communication skills in order to be able to work with business leaders and across geographies, to develop and define key business questions, work with teams to set up the right data structure and collect information, and design the analysis model that answers these questions.
Basic Qualifications
Masters with 2+ years of experience or a Bachelors with 5+ years of experience in business intelligence, analytics, or related field
Advanced Excel expertise
Experience SQL and data visualization tools such as Tableau/QuickSight/PowerBI
Track record of diving into data to discover hidden patterns and of conducting error/deviation analysis.
Proficiency with quantitative analysis and databases.
Strong verbal/written communication &amp; data presentation skills, including an ability to effectively develop and communicate clear, thoughtful, and comprehensive analyses.
Proven records in managing customers expectations in the field of analytic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enior Data Analyst, Tax Technology</t>
  </si>
  <si>
    <t>Amazon is a fast paced, dynamic, high-tech company based in Seattle. Amazon's tax team seeks an exceptionally capable and motivated Senior Data Analyst to help deliver the Tax Technology support for our Indirect Tax function.
The Tax Technology team enables solutions that support the automation of our Tax team's processes. Key to the position are the abilities to analyze highly complex data, define data dependencies and flows, articulate tax business requirements, drive technical programs across Amazon, manage project timelines, and enable global scale for data solutions.
The right individual should demonstrate exceptional data skills to wrangle Amazon's highly complex data ecosystem, solid business judgment to ensure the delivery of the right results, and the ability to operate successfully in a fast-paced, results-oriented environment. The position requires the capacity to work in a distributed team environment, build effective working relationships inside and outside of the group, and execute on critical process improvement and technology projects.
Basic Qualifications
BS degree in Data, Computer Science, Mathematics, Accounting, or a related field or equivalent experience
5+ years' experience working in tax, accounting, business analysis, or related fiel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Configuration/Data Management Analyst III</t>
  </si>
  <si>
    <t>Job Description
Position Title: Configuration/Data Management Analyst III
Position Description: Protingent has an opportunity for a Configuration Analyst in Kent, WA.
Job Qualifications:
AA/AS or BA/BS in a related technical or liberal arts discipline
5-7 years of direct product configuration management experience (Product structure, parts, drawings and requirements management experience highly desired).
3+ years of experience working in a highly regulated environment (security systems, medical device, aerospace, etc.).
Deep experience with world-class toolsets for configuration management in complex products
Proven ability to communicate effectively both in writing and verbally with staff at all levels of the organization and external stakeholders, including regulatory agencies, customers and suppliers.
Excellent technical writing and presentation skills.
Proficient with configuration management principles and practices
Proficient with product lifecycle management (PLM) and/or data management tools
Proficient in Microsoft Office applications (Word, Excel, PowerPoint)
Familiarity with export control (EAR/ITAR) regulations
CMII certification/training
Experience in aerospace or aviation
Experience with Windchill, Creo, ERP/MES systems
Experience with DOORS Next Generation
Experience with Confluence &amp; JIRA
Database skills with SQL, queries, etc
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
Benefits Package: Protingent offers competitive salary, 100% paid health insurance, education/certification reimbursement, pre-tax commuter benefits, Paid Time Off (PTO) and an administered 401k plan.</t>
  </si>
  <si>
    <t>Student Data Analyst</t>
  </si>
  <si>
    <t>$32K-$56K (Glassdoor est.)</t>
  </si>
  <si>
    <t>Posting Number G/R02218P
Working Title Student Data Analyst
Department Auxiliary Parking Admin
About the University of Georgia
The University of Georgia (UGA), a land-grant and sea-grant university with statewide commitments and responsibilities is the state’s oldest, most comprehensive, and most diversified institution of higher education (http://www.uga.edu/). UGA is currently ranked among the top 20 public universities in U.S. News &amp; World Report. The University’s main campus is located in Athens, approximately 65 miles northeast of Atlanta, with extended campuses in Atlanta, Griffin, Gwinnett, and Tifton. UGA was founded in 1785 by the Georgia General Assembly as the first state-chartered University in the country. UGA employs approximately 1,800 full-time instructional faculty and more than 7,600 full-time staff. The University’s enrollment exceeds 36,000 students including over 27,500 undergraduates and over 8,500 graduate and professional students. Academic programs reside in 17 schools and colleges, as well as a medical partnership with Augusta University housed on the UGA Health Sciences Campus in Athens.
About the College/Unit/Department
College/Unit/Department website
Employment Type Employee
Additional Schedule Information
Advertised Salary
Anticipated Start Date 09/30/2019
Posting Date 09/19/2019
Closing Date
Open Until Filled Yes
Special Instructions to Applicants
Please upload a copy of your current class schedule from Athena as part of your Supporting Applicant Documents.
Location of Vacancy Athens Area
EOO Statement
The University of Georgia is an Equal Opportunity/Affirmative Action employer. All qualified applicants will receive consideration for employment without regard to race, color, religion, sex, national origin, ethnicity, age, genetic information, disability, gender identity, sexual orientation or protected veteran status.
Duties/Responsibilities
Please approximate the percentage of time spent on each task (out of 100%) during a typical work week. List these tasks in order of importance, with the most critical task coming first. Do not list more than 6 entries – do not go below 5% time per assigned duty.
Duties/Responsibilities
Perform a variety of repetitive reporting tasks daily to include:
APC report from buses using the Syncromatics Track Application
Recording data from the Syncromatics Track application into the Daily NTD Log
Review ARMOR system videos and log descriptions
Verify and record parking vehicle fuel receipts.
Percentage of time 20
Duties/Responsibilities
Bi-Weekly and Monthly task include:
Tracking Transit Student Worker Hours Log
Writing and distributing the UGA PD Safety Report
Updating and summarizing the monthly NTD Logs
Percentage of time 15
Duties/Responsibilities
Updating lot drawing, APC verification using REI video records, fuel reporting, task instructions, and special event bus maps as advised
Percentage of time 15
Duties/Responsibilities
Respond to requests for special studies. Collect data from existing systems or initiate date collection by other means to include direct observations and recording. Prepare written analyses and written summaries for events requiring management action.
Percentage of time 40
Duties/Responsibilities
Assist the Parking Services department during peak service demand period by providing customer support for service inquiries.
Percentage of time 10
Position Details
Classification Title Student Assistant
FLSA Non-Exempt
UGA Job Code
Job Family
FTE 0.47
Minimum Qualifications
Position Summary
Perform data collection and analysis tasks for the Transportation and Parking Services department to measure and report on business process effectiveness and customer satisfaction. Apply standard business and quality assurance practices under professional guidance and supervision in a small business environment with advanced electronic equipment, automated data collection and serving thousands of customers. Perform daily data collection, analysis and reporting tasks, prepare the monthly statistical report for the department and perform specialized statistical studies as assigned. Strictly adhere to data security and privacy protection rules and guidelines.
Relevant/Preferred Education, Experience, Licensure, Certification in Position
All majors welcomed, but preferred majors in Business, Statistics, Mathematics, Engineering
Knowledge, Skills, Abilities and/or Competencies
Physical Demands
Sitting for long periods of time.
Is this a Position of Trust?
Does this position have operation, access, or control of financial resources? No
Does this position require a P-Card? No
Is having a P-Card an essential function of this position? No
Is driving a requirement of this position? No
Does this position have direct interaction or care of children under the age of 18 or direct patient care? No
Does this position have Security Access (e.g., public safety, IT security, personnel records, patient records, or access to chemicals and medications) No</t>
  </si>
  <si>
    <t>University of Georgia
4.2</t>
  </si>
  <si>
    <t>Athens, GA</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5yFUnwF5AQ</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NGrFVUZHDO</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YIeLtS1wpI</t>
  </si>
  <si>
    <t>Focal Systems is a fast-growing Computer Vision AI startup in Silicon Valley. We have doubled in size every year since we were founded 3 years ago.
We are looking for someone to:
â¢ Manage a team of data annotators
â¢ Build tools to ensure high data quality
Requirements:
â¢ Must have studied engineering (BS or MS)
â¢ Must be willing to work 40-60 hours a week
â¢ Must have 3+ years experience in management
â¢ Must be able to present to the Executive Team
Benefits:
We care deeply about the health, happiness, and wellbeing of all of our employees.
Health Insurance
Catered Lunches
Paid Sick Leave
Dental Insurance
Vision Insurance
Quarterly Team Retreat
Powered by JazzHR</t>
  </si>
  <si>
    <t>Burlingame, KS</t>
  </si>
  <si>
    <t>SAP DATA ANALYST</t>
  </si>
  <si>
    <t>Travel requirement up to 60 in U.S. and Canada. Summary Our client is seeking multiple SAP Data Analysts for a large global IT SAP implementation project. The SAP Data Analyst role oversees data conversion activities for one or more SAP deployment projects at a time. They possess SAP and data conversion subject matter expertise along with efficient communication skills. Requirements 5+ years of experience working within SAP data. Recent and efficient experience creating and building Bill of Materials (BOM) in SAP PP and MM modules to support Supply Chain and Operations teams. Experienced in completing full data chain, collectingcleansing data, and constructing data from multiple ERP sources for uploading into SAP. Effective communication skills, as they will be working directly with business units.</t>
  </si>
  <si>
    <t>Advent Global Solutions, Inc.
3.4</t>
  </si>
  <si>
    <t>Topeka, KS</t>
  </si>
  <si>
    <t>Job title : SAP Data analyst
Location: Topeka, KS
Duration : 6+ months
Summary
Our client is seeking multiple SAP Data Analysts for a large global IT SAP implementation project. The SAP Data Analyst role oversees data conversion activities for one or more SAP deployment projects at a time. They possess SAP and data conversion subject matter expertise along with efficient communication skills.
Requirements
5+ years of experience working within SAP data.
Recent and efficient experience creating and building Bill of Materials (BOM) in SAP PP and MM modules to support Supply Chain and Operations teams.
Experienced in completing full data chain, collecting/cleansing data, and constructing data from multiple ERP sources for uploading into SAP.
Effective communication skills, as they will be working directly with business units.</t>
  </si>
  <si>
    <t>Advent Global Solutions - Special Instance</t>
  </si>
  <si>
    <t>Data Analyst - Denver, CO</t>
  </si>
  <si>
    <t>$57K-$67K (Glassdoor est.)</t>
  </si>
  <si>
    <t>­­As a member of the company’s information technology team, the Data Analyst is responsible for organizing, analyzing and presenting information to be consumed by the business. The position will participate in requirement specifications with the business and will contribute to the overall design and implementation of the evolving data analytic solutions including dashboards, reports and other systems.
Duties:
Deliver innovative solutions that provide value to both internal and external end users
Develop and maintain productive working relationships with internal clients and other team members
Participate and lead in data governance discussions and activities
Report status to stakeholders, sponsors and leadership across the organization
Facilitate change management in areas affected by analytics/development activities. Prioritize and track all issues to resolution, escalating issues as needed
Comply with Software Development Lifecycle (SDLC) methodology and compliance obligations
Train on and support the use of various applications/software, reporting and dashboard systems
Participate in quality assurance and quality control practices, standards, methodologies and metrics associated with assignments
Ability to quickly understand and use proposed third-party vendor tools
Promote and demonstrate the behaviors consistent with CoreSite’s culture and 8 Guiding Principles
Other projects and duties as assigned
Requirements
Knowledge, Skills &amp; Abilities:
Excellent communication and inter-personal skills including: communicating at technical and business levels, and the ability to interact with people from all organizational levels
Self-starter and fast learner
Ability to collect and analyze data to assist in decision making
Strong problem solving, analytical and decision making skills
Hands on experience with Einstein Analytics platform a plus
Hands on experience with machine learning and artificial intelligence approaches and tools a plus
Experience with multiple reporting and dashboard platforms a plus
Experience with Salesforce a plus
Experience with MS SQL Server a plus
Experience with Python and R a plus
Accomplished in using best practices for gathering and documenting complete and detailed requirements
Strong documentation skills
Ability to adapt to new software applications and products
Education/Experience:
Bachelor’s Degree in math/statistics, computer science or related studies
5+ years supporting a variety of business units related to data analytics and report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occasionally required to stand; walk; sit; use hands to handle, or feel objects; reach with hands and arms; climb stairs; balance; stoop or kneel; talk and hear. The employee must occasionally lift and/or move up to 25 pounds.
Benefits
Not only does CoreSite have a fun, team-focused work environment, but we also offer great benefits!
Medical and Vision coverage through Cigna Heath Care
Telemedicine through MDLive
Dental Insurance through Delta Dental
Life Insurance and Short-Term &amp; Long-term Disability Insurance fully paid by the company
Voluntary coverage benefits for Life and AD&amp;D, Critical Illness, Accident Coverage, and Hospital Indemnity
Medical and Dependent Care Flexible Spending Account (FSA) Plans and Health Saving Account (HSA) Plans
401(k) retirement savings plan with a generous company contribution
Free parking or a company contribution toward a public transit pass
16 days of Personal Time Off (PTO)
10 paid Holidays
Wellness program with annual incentive
Applicant Privacy Notice: CoreSite is committed to protecting the privacy and security of personal information submitted by applicants. The California Consumer Privacy Act (CCPA) requires us to provide you information about our personal information handling practices. As a result, we’re providing this Privacy Notice that describes how we collect, use, share, and update personal information from individuals who wish to be considered for employment with CoreSite. To read the Applicant Privacy Notice, please go to https://www.coresite.com/applicant-privacy-notice.</t>
  </si>
  <si>
    <t>CoreSite
3.8</t>
  </si>
  <si>
    <t>Equinix, Digital Realty, CyrusOne</t>
  </si>
  <si>
    <t>Inside Sales Data Analyst</t>
  </si>
  <si>
    <t>Job Requisition ID #
20WD40934
Position Overview
As the Sales Insights Analyst, Americas your mission is to partner with the Inside Sales organization to enable the achievement of sales targets selling into Autodesk territory customers. Inside Sales Operations contributes to sales success through process optimization, best practice sharing, and delivering key business insights for decision making. We have the end to end business knowledge to link cross functional teams and build scalable solutions that fuel sales productivity and growth.
Your job is to put your strong analytical skills to work drawing conclusions and making recommendations to the Denver based Americas Inside Sales Director and sales leadership team. You must be a curious, passionate, energetic and self-motivated sales analyst with the ability to support multiple inside sales roles and teams to drive growth. You will primarily use pipeline, billings, and activity data to analyze and recommend business strategies and corresponding tactics.
Reporting directly to the Global Sales Analytics &amp; Insights Manager, you will have an opportunity to directly influence the direction of sales productivity strategy while creating an operationally excellent sales organization. You must be intellectually curious, detail-oriented, and able to identify solutions to complex problems then roll-up your sleeves to drive implementation and track your work’s impact.
If you’re excited about the opportunity to effect revenue growth through creating compelling recommendations to drive better sales performance based on using data and analytics- we’d love to hear from you!
Global Sales Insights and Analytics @ Autodesk
You will join Global Sales and Success Operations (GSSO) which is part of Autodesk’s 2000+ person Worldwide Sales and Services organization. Operations is the crew that plans, builds and runs the sales engine that helps sales reps and partners drive business. We are all about improving sales productivity and performance. We define sales processes, build sales talent, recognize and reward high performance, design and build sales systems, and more. Our work environment is fast-paced and always evolving. In GSO, we value professional development, strategic thinking and innovation. We are fearless in taking on new challenges that will deliver awesome results.
Responsibilities
Work directly with Sales Leaders to achieve sales goals by providing timely sales analytics and insights including pipeline analysis, activity, and sales results
Develop, generate, and present key performance indicators (KPIs) and key analysis for sales leadership on a weekly, quarterly, and annual basis including specific sales coverage and performance analytics
Pro-actively identify issues and solutions to make business and performance data flow better for the sales teams
Proactively assess and execute opportunities to improve data usage
Work on problems of moderate to complex scope where analysis of situations or data requires a review of a variety of factors (often with incomplete information)
Work closely with the Sales Insights Analysts for EMEA and APAC to share knowledge, best practices and facilitate standardization across the global sales organization
Track and report on assigned account performance - measurement set by business units, sales, and marketing attribution
Contribute to planning and implementation projects for account and territory selection to optimize the sales team for next year planning
Build and maintain relationships with cross-functional partners such as sales, marketing, finance, compensation, and data engineering
Support ad-hoc reporting and analytics request with an eye for creating scalable self-service or automated solutions
Minimum Qualifications
3-5 years’ experience in Sales Analytics, Sales Operations, Business Operations or a related field, in a complex and fast-paced environment
Demonstrated success in the analysis, design and implementation of reports and dashboards
Strong analytical, quantitative, and problem-solving abilities
Comfort with providing data driven guidance and recommendations
English Language- Native level proficiency â€“ spoken and written
Excellent communication and storytelling skills: must be able to covey a compelling argument using data and analytics
Proficient with Business Intelligence Tools (BI) and Analysis tools: Einstein, Power BI, Tableau, etc. is a plus
Experience with SFDC reporting and dashboards is ideal
CRM experience is a must
Intellectual curiosity and a ‘can do’ attitude
Excellent communication skills
Impeccable organization skills and attention to detail
Fast learner with a strong belief in continuous learning
Comfortable working with a remote, global team of peers
You are currently located in Denver Metro Area
Preferred Qualifications
You are passionate about efficiency and productivity- You want to help others perform better.
You look for ways to make smart use of new technologies or innovative approaches to providing business insights
You get stuff done - smart and fast
You like to take initiative
You enjoy working with a diverse group of opinionated people to pursue a common goal- You listen extremely well to uncover business requirements that will help drive better decision making
You work fast, making sure that your key stakeholders are with you all the way
You aren’t afraid to challenge the way things are done- You have a knack for looking at things from new or different perspectives
You are willing to challenge how things are done and take the best of the past to build something new for the future
You work well with others You know the nuances of when to let others speak, and when/how to insert yourself ‘without ego’, always staying focused on identifying and solving the business problems at hand
As an effective communicator, you understand that influencing requires winning both hearts and minds
You also have experience working at all levels of the company, including senior managers and VPs
You know how to tap into your network, be consultative, and marshal resources to accomplish goals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Are you an existing contractor or consultant with Autodesk? Please search for open jobs and apply internally (not on this external site). If you have any questions or require support, contact Autodesk Careers.</t>
  </si>
  <si>
    <t>Position Type: Permanent
Compensation: Commensurate w/experience
Location: Denver, CO
We are looking for a passionate Data Analyst who will be primarily responsible for thinking critically about our game data, investigating and querying issues, and communicating thorough reports of findings and implications.
This position is located at our Denver studio. Must be willing to relocate.
Responsibilities
Monitor game data and identify problem areas.
Guide data requests from translation to query, and query to analysis.
Validate that systems and reports are performing to spec.
Work with customers to identify improvements and potential iterations.
Develop positive relationships with a variety of internal and external customers.
Comprehend and troubleshoot complex and nuanced data questions.
Desired Skills &amp; Experience
Qualifications
Bachelor degree or equivalent analytical experience.
Strong communication skills and ability to collaborate cross-functionally.
Self-starter mentality with a deep interest in understanding complex groups of players.
Highly experienced with SQL.
A passion for data and analysis.
Pluses
Experience with game data.
Experience and passion for TCGs.
Conversant in scripting languages (e.g., Python).
Background in high level mathematics and/or statistics.
Technical experience with data design and management.
Experience with big data and/or Redshift.
To apply, send an email with your cover letter and resume attached to: info@direwolfdigital.com</t>
  </si>
  <si>
    <t>Dire Wolf Digital
3.6</t>
  </si>
  <si>
    <t>Senior Data Analyst, Sales Compensation</t>
  </si>
  <si>
    <t>Because you belong at Twilio
The Who, What, Where and Why
Twilio is growing rapidly and seeking Sr. Sales Compensation Data Analyst to join our Sales Compensation team. This is a great role for a compensation / operations professional looking to further develop their career in a fast pace, high growth company. The person in this role will contribute their analytical skills, working with various data sources to provide business insights and solve complex problems.To be successful, the person will need attention to details, experience as a compensation data analyst and deep understanding of the popular data analysis tools
Who?
Twilio is looking for a person who lives the Twilio Magic and has a demonstrated track record of managing, analysing and automating large data sets.. They also have:
3-5 years of experience as data or business analyst in sales operations, finance or similar discipline in software / technology industry
Prior experience with SQL, Python or similar technologies; ability to maintain and optimize code, focusing on accuracy and quality
Prior experience with administering SFDC data objects
Solid understanding and experience in data collection, processing, governance, reporting and analytics of large data sets
Proven track record in automating data processes using industry standard tools
Experience with Github/logging/documentation; FTP experience is a plus
Understanding of sales compensation and commission calculations; capable of developing and improving sales compensation data related processes
Solid project/program management skills
Excellent communication skills: verbal and written
Bachelor's Degree
What?
As a Senior Sales Compensation Data analyst, you will live the Twilio Magic values:
BE AN OWNER: Understand various data sources used in sales compensation calculations
NO SHENANIGANS: Collect, validate, analyze, manage sales compensation data to support commission processes and analyze sales performance results
DON'T SETTLE: Automate commissions processing by connecting disparate data sources, developing and managing data models and creating scripts
BE INCLUSIVE: Collaborate with Operations, Finance, IT and other functions to implement,improve and automate data processes
WEAR THE CUSTOMERS SHOES: Support the team in calculating monthly, quarterly and annual payouts based on achievement
WRITE IT DOWN: Contribute to the development and improvement of systems to effectively capture, track and present compensation data.
Why?
The Sales Compensation team is crucial to the success and scalability of our sales organization and its supporting teams. This important role focuses on managing, analyzing and automating sales compensation data, closely cooperating with the team members, stakeholders and supporting functions
Twilio is a company that is empowering the world's developers with modern communication in order to build better applications. Twilio is truly unique; we are a company committed to your growth, your learning, your development, and your entire employee experience. We only win when our employees succeed and we're dedicated to helping you develop your strengths. We have a cultural foundation built on diversity, inclusion, and innovation and we want you and your ideas to thrive at Twilio.
Where?
This position will be located in our Denver office. Around the world, Twilio offers benefits and perks to support the physical, financial, and emotional well being of you and your loved ones. No matter where you are based, you will experience a company that believes in small teams for maximum impact; seeks well-rounded talent to ensure a full perspective on our customers' experience, understands that this is a marathon, not a sprint; that continuously and purposefully builds an inclusive culture that empowers everyone to do their best work and be the best version of themselves.
About us:
Millions of developers around the world have used Twilio to unlock the magic of communications to improve any human experience. Twilio has democratized communications channels like voice, text, chat, video and email by virtualizing the world's communications infrastructure through APIs that are simple enough for any developer to use, yet robust enough to power the world's most demanding applications. By making communications a part of every software developer's toolkit, Twilio is enabling innovators across every industry — from emerging leaders to the world's largest organizations — to reinvent how companies engage with their customers.
Twilio is proud to be an equal opportunity workplace and is an affirmative action employer. We are committed to equal opportunity regardless of race, color, ancestry, religion, gender, gender identity, parental or pregnancy status, national origin, sexual orientation, age, citizenship, marital status, disability, or Veteran status and operate in compliance with the San Francisco Fair Chance Ordinance.</t>
  </si>
  <si>
    <t>Twilio
4.0</t>
  </si>
  <si>
    <t>The Data Analyst is responsible for the all data management activities, reporting and analytics. The Data Analyst will be responsible for building on and evolving the current state of reporting and analytical capabilities to a proactive state. The Data Analyst is responsible for establishing data policies, standards, organization and enforcement. Responsibilities Building and executing People Data strategy Lead data reporting, analytics and interpretation for HR lifecycle of events succession planning, workforce planning, talent review, etc. Champion a data-driven culture, and organize and implement data governance policies, procedures, roles and responsibilities for the effective management of HR information Identify, analyze, and interpret trends or patterns in complex data sets Interpret data, analyze results using statistical techniques and provide ongoing reports and mine data insights that are valuable to the organization Acquire data from primary or secondary data sources and maintain databasesdata systems Filter and ldquocleanrdquo data by reviewing computer reports from multiple sources Locate and define new process improvement opportunities including providing data and tools targeting more proactive analysis Requirements The requirements listed above and below are representative of the knowledge, skill, andor ability required. Reasonable accommodations may be made to enable individuals with disabilities to perform the essential functions. Job qualifications and requirements include 2-4 years of working experience as a data analyst, experience in people analytics preferred Intermediate to advanced proficiency with reporting and analysis applications (Excel and Tableau) Strong analytical skills httpsresources.workable.comanalytical-skills-interview-questions with the ability to collect, organize, analyze, and disseminate significant amounts of information with attention to detail and accuracy Technical expertise httpsresources.workable.comdata-scientist-analysis-interview-questions regarding data formatting and visualization, preferred experience with Alteryx. Strong knowledge of and experience with reporting packages, databases and tools Experience analyzing datasets Strong ability to communicate information and analyses verbally and through written and graphical means using modern presentation tools Bachelorrsquos Degree. Preferably in Data Science, Mathematics, Economics, Computer Science or Information Management Highly organized with strong project management skills, and drive to meet organizational and departmental objectives ability to manage projects on interrelated timelines. Demonstrated ability to communicate with and work well with all levels within an organization</t>
  </si>
  <si>
    <t>BridgeView IT
3.8</t>
  </si>
  <si>
    <t>LONG TERM ASSIGNMENT WITH OPPORTUNITY TO BE EXTENDED OR GO PERMANENT BASED ON PERFORMANCE
DUE TO COVID-19 CANDIDATE WILL WORK FROM HOME UNTIL Client OFFICES ARE RE-OPENED. CANDIDATE WILL BE REQUIRED TO BE ONSITE DAILY ONCE FACILITIES RE-OPEN.
Monday-Friday; 8am-5pm
Interview schedule: Initial 1 hour video interview. Selected candidates will then be scheduled for a panel interview.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Data collection and manipulation from numerous sources (Oracle, SQL, Excel, etc.) with an understanding of database structure design
Analyze data to solve a wide variety of business problems and creation of data visualizations that drive strategic vison
Passion for contributing to a cross-functional team focused on continuously improving member experiences and clinical outcomes though data analysis and interpretation
Ensure data quality, timeliness and accuracy
Process thinking, independent problem solving and working collaboratively with the team
Required Qualifications
Bachelors Degree or equivalent experience
3+ years of technical experience in data reconciliation
Expert level MS Excel and highly efficient in SQL
Proficiency in compiling, analyzing, and interpreting data trends
The ability to communicate effectively across levels and functions
Self-starter comfortable working independently to accomplish components of a larger program
Strong organizational and time management skills
Demonstrated excellence in problem solving/critical thinking</t>
  </si>
  <si>
    <t>Title Data Analyst Location Denver, CO (Downtown) Duration 6+ Months (Perm) Key Skills Database, ETL skills with SQL Server, T-SQL stored procs, Power BI (Matrix dashboard design knowledge) Data Analysis and documentation Strong business-facing communication skills Exposure to JSON ( Strongly desirable) Exposure to Python scripting (desirable) Power BI andor Azure ML</t>
  </si>
  <si>
    <t>Paramount Software Solutions, Inc
4.3</t>
  </si>
  <si>
    <t>Designation Data Analyst Location Denver, CO Job Type Fulltime Comfortable working with massive datasets in real time and batch processing with superior analytics skills Apply data mining techniques, do statistical analysis, and build high quality prediction systems integrated with our product. Doing ad-hoc analysis and presenting results in a clear manner. Processing, cleansing, and verifying the integrity of data used for analysis Enhancing data collection procedures to include information that is relevant for building analytic systems Data mining using state-of-the-art methods. Create automated anomaly detection systems and constant tracking of its performance. MUST HAVE Tableau or other visualization tool experience Strong SQL experience ELK Stack HDFS Hadoop Hive Linux AWS Big Data Tools S3, Kinesis, Red Shift, Athena Java, Python, R, SQL Predictive Analytics Kafka Confluent CI CD and Cloud Native Computing (Docker, Kubernetes, Consul, Vault)</t>
  </si>
  <si>
    <t>Job Description
LONG TERM ASSIGNMENT WITH OPPORTUNITY TO BE EXTENDED OR GO PERMANENT BASED ON PERFORMANCE
CORRECT LOCATION: CENTENNIAL, CO
6300 S. Syracuse Way, Ste 555
Centennial CO 80111
*DUE TO COVID-19 CANDIDATE WILL WORK FROM HOME UNTIL HUMANA OFFICES ARE RE-OPENED. CANDIDATE WILL BE REQUIRED TO BE ONSITE DAILY ONCE FACILITIES RE-OPEN.
Monday-Friday; 8am-5pm
Interview schedule: Initial 1 hour video interview. Selected candidates will then be scheduled for a panel interview.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 Data collection and manipulation from numerous sources (Oracle, SQL, Excel, etc.) with an understanding of database structure design
• Analyze data to solve a wide variety of business problems and creation of data visualizations that drive strategic vison
• Passion for contributing to a cross-functional team focused on continuously improving member experiences and clinical outcomes though data analysis and interpretation
• Ensure data quality, timeliness and accuracy
• Process thinking, independent problem solving and working collaboratively with the team
Required Qualifications
• Bachelor’s Degree or equivalent experience
• 3+ years of technical experience in data reconciliation
• Expert level MS Excel and highly efficient in SQL
• Proficiency in compiling, analyzing, and interpreting data trends
• The ability to communicate effectively across levels and functions
• Self-starter – comfortable working independently to accomplish components of a larger program
• Strong organizational and time management skills
• Demonstrated excellence in problem solving/critical thinking
Company Description
The staffing solutions division of GDKN is a leading provider of end-to-end solutions in the temporary staffing space. With companies across the globe laying critical emphasis on their human resources management, demand for temporary staffing is rapidly growing because it improves focus on core/critical activities and can be adapted to the seasonal nature of business, addresses business uncertainties and the demand for rapid growth. In short, temporary staffing creates a very nimble human capital platform which allows organizations to maximize their productivity and flexibility at all times.</t>
  </si>
  <si>
    <t>GDKN
3.2</t>
  </si>
  <si>
    <t>Cooper City, FL</t>
  </si>
  <si>
    <t>My top tier client in Boulder is hiring a Data Analyst on a contract to hire basis ASAP to transfer data visualization into Domo!
Job Title: Data Analyst
Location: Boulder, Colorado
Duration: Contract to hire
Rate: DOE
Start Date: ASAP!!!
Job Description
As the newest member of our revenue operations team, you will be analyzing, modeling, and interpreting data to help us make strategic business decisions. You are a data analyst with a slant towards engineering - some might describe you as a data superhero, and that's what we want. You have in-depth experience with data visualization and a communication style that gives you the ability to deliver your message clearly and concisely to stakeholders. If you've been working in a SaaS, MarTech, or mobile app company and are ready to take on a new challenge, let's talk!
Responsibilities:
Utilizing Gainsight, Salesforce, Google Analytics, Hotjar to collect essential data related to the success of the business
Converting raw data and complex quantitative analysis into actionable business goals
Helping direct insights that will improve efficiencies and identifying opportunities for product optimization
Reviewing and analyzing user session videos to identify patterns and correlate with analytics
Championing our data-driven, user centered design process, championing a metrics driven culture and outcomes
Collaborating with Marketing, Product, Sales, Support, Systems, Data Science, and Engineering to coordinate solutions and bring ideas to life
Requirements:
Domo / RedShift
Salesforce
Quicksite
Nice to Have :
Google App scripts
Javascript
Gainsight &amp; Google Analytics
If qualified and interested please email your most updated resume to Kaylyn at Kaylyn.Gerwig@Mondo.com</t>
  </si>
  <si>
    <t>Reporting / Data Analyst</t>
  </si>
  <si>
    <t>Strive Health
Role: Analyst, Data Strategy &amp; Analytics
Location: Denver, CO
Contact: Jon Collins jon@strivehealth.com
Strive Overview:
Founded in 2018, Strive Health is creating a new standard of kidney care to cut inpatient utilization, increase the adoption of home dialysis, and significantly improve patient outcomes and experience. Strive Health is working to reinvent how chronic kidney disease patients are engaged and treated before they reach the need for dialysis.
Leveraging comparative and predictive data and analytics to identify patients at risk, Strive Healths interventions significantly reduce the rate of emergent dialysis crash with pre-ESRD care and education. Strive seeks to get CKD and ESRD patients the care they need, via a comprehensive clinical model utilizing clinician extenders to engage and treat patients along their care journey.
Based in Denver, CO, Strive Health is backed by New Enterprise Associates, Town Hall Ventures, Echo Health Ventures, and Ascension Ventures.
Analyst, Data Strategy &amp; Analytics
The Analyst will work across the organization to support new and ongoing initiatives. This person will be an early member of a highly experienced and passionate team and will play a key role in defining the future of the organization. The associates primary focus will be supporting and advancing initiatives across analytics and operational performance in collaboration with both the new market &amp; business development team, as well as the organization overall.
Responsibilities:
· Research, hypothesize and develop analytical approaches for identifying, analyzing, and interpreting trends or patterns in complex data sets, particularly in healthcare claims &amp; lab data
· Ability to conceptualize and design innovative models to assess viability of new and ongoing initiatives and clinical programs
· Collaborate with team members from strategy, clinical and new market functions to identify data driven opportunities to add value to existing and potential partners
· Perform ad-hoc analysis for internal and external stakeholders
· Design and build self-service dashboards to measure performance and assist in directing teams efforts towards initiatives with the largest impact
· Identify, communicate and lead the resolution of data gaps that impede the fulfilment of operational reporting and oversight
Qualifications:
· Bachelors degree with strong academic achievement
· Located in Denver, or willing to relocate
· 2-3 years experience in healthcare data analysis
Working knowledge of analyzing medical claim, lab data, EMR data and clinical data
· High degree of proficiency in Microsoft SQL, Excel &amp; PowerPoint
· Entrepreneurial spirit and comfort in ambiguity; desire to be a self-starter</t>
  </si>
  <si>
    <t>Strive Health
5.0</t>
  </si>
  <si>
    <t>Data Support Analyst</t>
  </si>
  <si>
    <t>Greenwood Village, Colorado
Skills : sql
Description :
Required Qualifications:
3-5+ years of data analyst experience
Hive, Kibana, and/or Splunk
Strong investigative skills and highly analytical mindset
Troubleshooting API calls
SQL
Bonus Skills:
Experience with connected devices such as Xbox, Roku, PlayStation, etc. (this doesn’t have to be professional, this could be in spare time)
Interest in cord-cutting technologies
Cable/telecom background
Responsibilities:
Work on a data platform team responsible for conducting client investigations through data in order to solve customer issues
Triage customer feedback from applications
Test and certify products for release to application stores
Work on customer issues and outages
Document product/testing changes
Work in a cross-functional environment with several internal stakeholderssql</t>
  </si>
  <si>
    <t>Greenwood Village, Arapahoe, CO</t>
  </si>
  <si>
    <t>Gloo provides a personal growth platform that enables service providers, our “Champions,” to exchange better insights, resources, and technology to serve their people. Our company name reflects the trusted bond between people that serves as the foundation for growth, and everything we build strengthens that bond. We’re leveraging the same exponential tech that’s driving success in other industries and making it available through personal growth resources such as custom assessments, growth plans, and more. As one of Boulder’s most innovative and growing tech companies, Gloo needs more talented professionals who are driven to make a positive impact.
As the newest member of our revenue operations team, you will be analyzing, modeling, and interpreting data to help us make strategic business decisions. You are a data analyst with a slant towards engineering - some might describe you as a data superhero, and that’s what we want. You have in-depth experience with data visualization and a communication style that gives you the ability to deliver your message clearly and concisely to stakeholders. If you’ve been working in a SaaS or mobile app company with your hands on marketing analytics and are ready to take on a new challenge, let’s talk!
What You'll Be Doing:
Utilizing Salesforce, Google Analytics and Hotjar to collect essential data related to the success of the business
Converting raw data and complex quantitative analysis into actionable business goals
Helping direct insights that will improve efficiencies and identifying opportunities for product optimization
Reviewing and analyzing user session videos to identify patterns and correlate with analytics
Championing our data-driven, user centered design process; evangelizing metrics and outcomes
Collaborating with Marketing, Product, Sales, Support, Systems, Data Science, and Engineering to coordinate solutions and bring ideas to life
What We're Looking For:
BS in Data Science, Information Management, Computer Science, or a related discipline
At least 4 years of experience analyzing, modeling, and interpreting data in the market intelligence, MarTech or mobile/web platform space
Proficiency with analysis and query languages – SQL, R, Python
Experience with data visualization and BI tools like Tableau and Domo
Ability to identify opportunities for product optimization by tracking user behavior using Google Analytics, Hotjar, and Google Tag Manager
Creative, articulate, and competent communication style – you deliver your message clearly, concisely, and confidently every time
Intellectual curiosity – you are always looking for new ways to extract, analyze and use data to further our mission
The Perks/Benefits
Compensation and bonus commensurate with experience
Plenty of time off to help you stay balanced
Medical with HSA contribution
A dynamic, talented team, dedicated to changing the world and building an incredible business
Beautiful office space in downtown Boulder on Pearl Street, steps from coffee shops and blocks from hiking trails
Company Happy Hour Fridays
Fresh fruit, snacks, coffee and sodas
Applications welcomed from those who are US Citizens or hold a Green Card.</t>
  </si>
  <si>
    <t>Gloo
3.9</t>
  </si>
  <si>
    <t>LONG TERM ASSIGNMENT WITH OPPORTUNITY TO BE EXTENDED OR GO PERMANENT BASED ON PERFORMANCE
CORRECT LOCATION: CENTENNIAL, CO
6300 S. Syracuse Way, Ste 555
Centennial CO 80111
DUE TO COVID-19 CANDIDATE WILL WORK FROM HOME UNTIL *** OFFICES ARE RE-OPENED. CANDIDATE WILL BE REQUIRED TO BE ONSITE DAILY ONCE FACILITIES RE-OPEN.
Monday-Friday; 8am-5pm
Interview schedule: Initial 1 hour video interview. Selected candidates will then be scheduled for a panel interview.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 Data collection and manipulation from numerous sources (Oracle, SQL, Excel, etc.) with an understanding of database structure design
" Analyze data to solve a wide variety of business problems and creation of data visualizations that drive strategic vison
" Passion for contributing to a cross-functional team focused on continuously improving member experiences and clinical outcomes though data analysis and interpretation
" Ensure data quality, timeliness and accuracy
" Process thinking, independent problem solving and working collaboratively with the team
Required Qualifications
" Bachelor's Degree or equivalent experience
" 3+ years of technical experience in data reconciliation
" Expert level MS Excel and highly efficient in SQL
" Proficiency in compiling, analyzing, and interpreting data trends
" The ability to communicate effectively across levels and functions
" Self-starter comfortable working independently to accomplish components of a larger program
" Strong organizational and time management skills
" Demonstrated excellence in problem solving/critical thinking</t>
  </si>
  <si>
    <t>Advent Global Solutions
3.4</t>
  </si>
  <si>
    <t>Hotel Engine (https://www.hotelengine.com) is a high-growth, Denver-based tech company that is innovating the business travel industry with a free, private hotel booking management platform. With over 300,000 hotel properties globally, Hotel Engine offers up to 60% off publicly available hotel rates for small-to-medium businesses, large enterprises, and government travelers.
Serving industries like construction, transportation and logistics, healthcare, retail, and more, Hotel Engine has customized hotel reservation management solutions built for the control, transparency, billing, and support needs of organizations of any size and industry.
Hotel Engine has experienced tremendous growth and is building a data science and engineering function to support this trajectory. Establishing and maintaining high-quality data assets, data infrastructure, and data science capabilities is critical for the companys continued success. We are looking to add a Data Analyst to the team to lead high-impact projects that will directly impact product and business decisions. You will join as one of the teams early members with an opportunity to design, build, and scale key analyses from the ground up.
Your responsibilities will include:
Partnering with stakeholders across product, finance, sales and marketing to lead metrics definition, reporting and executive dashboards creation
Lead key analytics projects and derive actionable insights to drive better product and business performance
Design and build statistical analyses to both answer specific business questions and power some key product functionalities
Participate in product and growth experiments
Build relevant ETL pipelines to generate and track performance metrics
Partner with data engineers to establish data assets and feature stores for process automation and advanced analytics
Manage the companys business intelligence reporting dashboards
Requirements:
Bachelors degree in Economics, Statistics, Operations Research or related quantitative field
2+ years of relevant work experience as a Data or Business Analyst with a track record of manipulating, and extracting value from datasets
Experience building complex SQL queries
Strong fundamentals in statistics and econometrics (e.g. regressions, hypothesis testing)
Excellent communication skills with the ability to distill complex issues and analyses
Fluency in Python or R preferred
Experience with AWS technologies, Looker and Tableau is a plus
Prior experience in experimental design is a plus
Benefits list:
Medical, dental, vision, and supplemental insurance
Free 'Employee Only' healthcare coverage
401k plan
Unlimited vacation
Paid holidays, sick time, and volunteer opportunities
Discounted hotel rates
Paid parental leave
Craft brews and ciders on tap
Company-sponsored social events and happy hours
Free organic fruit, snacks, and beverages
Relaxed office and dress code
Free on-site parking and bicycle storage
Unmatched views of the Rocky Mountains</t>
  </si>
  <si>
    <t>Hotel Engine
4.0</t>
  </si>
  <si>
    <t>Description:
PROLIM Global
Corporation (www.prolim.com) is currently seeking Data Analyst in Denver, CO with one of
our top client
Description/Comment:
Perform physical and/or logical data modeling
and analysis. Will develop dashboards to track key business metrics, including
sales results, branch/FC partnership, rep activities, trading results, online
page visits, etc. Required to have strong statistics and data analysis
background. Ability to work in a fast-paced, technical, cross-functional
environment and be able to produce with minimal direction. Excellent written
and verbal communication skills. Experience with Tableau.
Apply
online for immediate consideration, please send your updated resume and contact
info via email rohit.sheelvant@prolim.com or Contact (214) 919-4138.
About PROLIM Corporation
PROLIM
is a global company focused on product innovation by leveraging IT and PLM
Technologies. PROLIM has more than a decade of PLM Service history –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U3aEJwA5dt</t>
  </si>
  <si>
    <t>Vendor Master Data Associate Analyst</t>
  </si>
  <si>
    <t>Location(s): CO - Henderson
Do you want to start your career at a leading energy company with lots of room to grow? If you’re ready to work hard in an environment where you’ll be challenged, respected, and encouraged to develop your skills and talents, an entry-level job at Xcel Energy is your first step.
Position Summary
Responsible for the day to day updates and maintenance of the SAP Vendor Master. The position will focus on timely and accurate processing of change requests for vendor master and vendor hierarchies. Coordinate with data owners to collect data for vendor master. Ensure all key fields are accurately populated before releasing vendor data. Assist in overseeing data governance process for vendor master i.e. ensure Business users adhere to specified standard. Review data quality issues. Assist with ad-hoc data maintenance and analysis tasks. Focus on continuous improvement.
Essential Responsibilities
Transactional: Accurately process day to day standard vendor set up and changes using approved process and procedures. Demonstrates knowledge of linkages between Vendor Master, Purchasing, Receiving, and Supplier invoices to identify how to classify vendors for accurate set up. Ensure that documents meet corporate and regulatory standards (SOX, IRS, FERC).
Customer/System Support/Problem Resolution: Perform analysis and research on internal/external customer questions, software, system or transactional problems. Provide customer service support as a technical and informational resource in order to resolve questions/issues to improve corporate or business unit results. Assist with data governance to ensure Business users adhere to standards. Review and analyze Payment Failures, 1099 and B Notices in collaboration with Disbursement team to determine corrective action.
Analysis/Reporting: Identify opportunities to gather and interpret data (cost, productivity, trends, etc.) to drive continuous improvement opportunities. Analyze, prepare and present reports to ensure data accuracy and resolve identified issues. Support analysis and research of audit questions. Generate or develop reports from various data sources to track and graph data.
Other duties as assigned.
Minimum Requirements
High school diploma or equivalent and minimum 3 years' experience or equivalent combination of education and experience.
Excellent customer/communication and teamwork skills.
Results-oriented with ability to learn new tasks, tools, systems, and processes and develop skills quickly.
Experience in accounting or supply chain field preferred.
Intermediate-level skills and experience in Excel or statistical analysis or equivalent data analysis packages preferred.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re ready to be a part of something big, we invite you to join our team.
Posting Notes: CO - Henderson || CO - Henderson || United States (US) || CFO Organization || 75280:Accounts Payable || Full-Time || Non-Bargaining ||
Requisition Number: 23953
Equal Opportunity Employer: Minority/Female/Disability/Veteran
Individuals with a disability who need an accommodation to apply please contact us at recruiting@xcelenergy.com</t>
  </si>
  <si>
    <t>Xcel Energy
3.5</t>
  </si>
  <si>
    <t>Henderson, CO</t>
  </si>
  <si>
    <t>Systems &amp; Data Analyst</t>
  </si>
  <si>
    <t>Systems &amp; Data Analyst
Company:
Jeppesen Sanderson Inc
Job ID:
00000203185
Date Posted:
2020-06-30-07:00
Location:
USA - Englewood, CO
Job Description Summary:
Researches and performs basic analysis of processes, applications, systems and data to identify functional requirements for application or system design. Assists customers to clarify basic requirements. Interprets and translates routine requirements into functional specifications. Assists in the development and execution of moderately complex tests to validate system functionality against specifications.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
Relocation:
No relocation available
Export Control Requirement:
Safety Sensitive:
This is not a safety sensitive position
Contingent Upon Award Program
This position is not contingent upon program award
Job Description Qualifications:
Employer: Boeing Digital Solutions, Inc. (d/b/a Jeppesen) subsidiary of (BGS) Boeing Global Services
Job Title: Systems &amp; Data Analyst
Job Location: 55 Inverness Drive East, Englewood, CO 80112
Duties:
Responsibilities include: Researching and performing basic analysis of processes, applications, systems and data to identify functional requirements for application or system design; assisting customers to clarify basic requirements; interpreting and translating routine requirements into functional specifications; and, assisting in the development and execution of moderately complex tests to validate system functionality against specifications.
Requirements:
Employer requires a Bachelor’s degree (or foreign equivalent) in Data Analytics Engineering, Technology, Computer Engineering, Computer Science, or related field and 2 years of work experience in job offered or 2 years of systems and data analysis experience.
In lieu of the above, employer will accept a Master’s degree (or foreign equivalent) in Data Analytics Engineering, Technology, Computer Engineering, Computer Science, or related field and 6 months of work experience in job offered or 6 months of systems and data analysis experience.
Position also requires experience with each of the following:
1. Data science and analytics;
2. Testing data requirements;
3. Data system architecture; and,
4. Translating business requirements into written functional specification.
Employer will accept full-time or part-time experience.
Drug Free Workplace:
Boeing is a Drug Free Workplace where post offer applicants and employees are subject to testing for marijuana, cocaine, opioids, amphetamines, PCP, and alcohol when criteria is met as outlined in our policies.
At Boeing, diversity, equity, and inclusion are enduring company values. We strive to live these values every day not only because it’s the right thing to do, but because our success depends on it. The company’s commitment to diversity and inclusion means providing a work environment for all employees that is welcoming, respectful and equitable, with opportunities for personal and professional development.
Experience Level:
Individual Contributor - 2
Job Type:
Regular
Job Code:
BAMAI2 (B38)
Equal Employment Opportunity:
Stay safe from recruitment fraud! The only way to apply for a position at Boeing is via our Careers website.
Learn how to protect yourself from recruitment fraud - Recruitment Fraud Warning
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Request an Accommodation - Requesting Interview Accommodations
Applicant Privacy - Applicant Privacy
EEO is the law Poster - EEO is the law
Boeing Policy on EEO - Boeing EEO Policy
Affirmative Action and Harassment - Boeing Affirmative Action and Harassment
Boeing Participates in E – Verify
English - E-Verify (English)
Spanish - E-Verify (Spanish)
Right to Work Statement
English - Right to Work (English)
Spanish - Right to Work (Spanish)</t>
  </si>
  <si>
    <t>Englewood, CO</t>
  </si>
  <si>
    <t>Data Analyst...........................!</t>
  </si>
  <si>
    <t>Job Description
If you are interested then please share your updated CV at Sachin.S@infotreeglobal.com
Job Title: Data Analyst
Contract Duration: 12+ Months
Location: CENTENNIAL, CO 6300 S. Syracuse Way, Ste 555 Centennial CO 80111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 Data collection and manipulation from numerous sources (Oracle, SQL, Excel, etc.) with an understanding of database structure design
• Analyze data to solve a wide variety of business problems and creation of data visualizations that drive strategic vison
• Passion for contributing to a cross-functional team focused on continuously improving member experiences and clinical outcomes though data analysis and interpretation
• Ensure data quality, timeliness and accuracy
• Process thinking, independent problem solving and working collaboratively with the team
Required Qualifications
• Bachelors Degree or equivalent experience
• 3+ years of technical experience in data reconciliation
• Expert level MS Excel and highly efficient in SQL
• Proficiency in compiling, analyzing, and interpreting data trends
• The ability to communicate effectively across levels and functions
• Self-starter comfortable working independently to accomplish components of a larger program
• Strong organizational and time management skills
• Demonstrated excellence in problem solving/critical thinking
Best regards,
Sachin Sondhiya
Associate Technical Recruiter
Infotree Global Solutions Inc.
You seek, We Deliver.
+1734-335-8252 (D)
(734) 256-7515 (Text Now)
Sachin.S@infotreeglobal.com
LinkedIn: https://www.linkedin.com/in/sachin-sondhiya-819499164/
Mailing Address: 215 Ann Arbor Rd, Suite 304, Plymouth, MI 48170
Qualifications
null
Additional Information
All your information will be kept confidential according to EEO guidelines.</t>
  </si>
  <si>
    <t>HealthCare Data Analyst - SQL and Python</t>
  </si>
  <si>
    <t>Wanted Passionate Innovators!! Leaders with zeal to succeed!! Looking for a change in your current job? Do you wish to join a company that is outperforming the Industry with a strong growth momentum? If your answer is yes, you might be the one CitiusTech is looking forhellip About us CitiusTech is a leading provider of healthcare technology services and solutions to medical technology companies, providers, payers and life sciences organizations. With over 3500+ professionals, we serve over 110+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 CitiusTech is closely associated with industry organizations like HIMSS, HL7 and CHIME Foundation. CitiusTech employs over 3500+ professionals globally including 700+ HL7 Certified Professionals and 1,200+ Software Product Engineering Professionals For more information on us, please visit our website www.citiustech.com HealthCare Data Analyst - SQL and Python Location Denver, CO Exp ndash 5 to 7 yrs Key Skill Python, SQL Job Description Expertise in data analyst and SQL, Creative thinker Strong with SQL Preferably with some Python experience Ideally someone who is very strong on the Data Analysis side Slice and dice data Work closely with Data Scientists Interested Candidate may directly email their resume to roshin.kollannoorcitiustech.com</t>
  </si>
  <si>
    <t>Job Description
Job #: 1067357
Apex Systems Inc. in Denver, Colorado is looking for several Technical Data/Business Intelligence Analysts who are interested in taking on a new and exciting job! If you have a desire to learn new processes, systems, and grow with this organization please send us your resume. We're excited to tell you more about these new career opportunities!
Analyst Requirements:
Exceptional analytical and conceptual thinking skills.
A solid understanding of SQL, rational databases, and normalization.
Experience with Tableau
The ability to influence stakeholders and work closely with them to determine acceptable solutions.
Excellent documentation skills.
If you are interested in hearing more, please apply to this posting or reach out to Amber Yatteau, Technical Recruiter, ayatteau@apexsystems.com or at 702-522-6108.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CybIu8l0YW</t>
  </si>
  <si>
    <t>Full Time - Lakewood, Colorado
We are seeking an entry-level Business Data Analyst to work at our federal customer site in Lakewood, Colorado and to join our collaborative, innovative, customer-centric culture. If you have basic knowledge in technical fields including but not limited to finance, accounting, information technology, research and analysis, or other program support fields, then please read on!
Specific tasks include but are not limited to the following
Works in support of the general management and business operation of a particular program, department, or office.
Provides analysis and research for specific projects.
Supports managers and a variety of tasks and projects to meet deadlines.
Continuously exercises discretion and independent judgment on the analysis, planning, and/or implementation of important program initiatives.
Qualifications
Your Experience
Must be a U.S. Citizen
Associate’s Degree or equivalent experience. Equivalent experience includes:
4+ years’ experience supporting program analysis activities with no related degree; OR
2+ years’ experience supporting program analysis activities with related Associate’s Degree; OR
No experience with a related BA or BS degree.
Specializes in one or more of the following areas: tax; finance; accounting; budgeting; auditing; quality control; research; legal and regulatory compliance; administration, and other similar management and operational activities.
Superior customer service, interpersonal, and communication skills.
Ability to take the initiative and use independent judgment.
Preferred
Has a Public Trust Clearance
Why Consider This Opportunity
Great benefit package with benefits that start on date of hire.
401 (k) employer match, with 100% immediate vesting.
Work environment where you have a lot of independence.
Ability to work with a purpose and make an impact.
Work with a Manager and peers that are passionate about customers.
Work for an employer where core values are not just written on paper but lived.</t>
  </si>
  <si>
    <t>MIRACORP
4.8</t>
  </si>
  <si>
    <t>Lakewood, CO</t>
  </si>
  <si>
    <t>Gilbert, AZ</t>
  </si>
  <si>
    <t>Job Description
The Role
Come help our customers learn more about the world. Below is a small sample of the questions we’ve asked of our data over the last year.
Did Lyft’s prospects improve in politically progressive areas in the aftermath of Uber’s press woes?
Is Amazon’s revenue growth in the fourth quarter primarily driven by customers in rural areas?
How did the path of the solar eclipse affect hotel bookings across the United States?
As part of the client-focused function on the data team, you will be responsible for helping industry-leading companies understand how purchase and travel behavior is changing in America. You will become an expert in our dataset and answers questions from prospects, customers, and internal stakeholders to help extract value from our data.
You
You creatively work through problems with statistically sound thinking and have the natural itch to follow obstacles to their root cause. You think deeply about the problems ahead and are comfortable moving between tools in your toolbelt. And you are quick to learn, implementing new approaches when facing questions that demand it. You are a stickler for quality and pay careful attention to the details that matter.
You are a gifted communicator and are passionate about helping others make sense of data. You are comfortable juggling multiple projects at one time and relish the opportunity to empower leaders in finance, technology, and consumer goods with data to shape their long term strategy.
Requirements
1+ years of SQL experience
Ability to communicate findings to non-experts
Desire to learn data modeling technologies (python, spark) and build on statistical knowledge
Bachelors in social science (Economics, Sociology, ...), related discipline or equivalent experience
Excited by a high learning curve
Excellent written and oral communicator
Compensation and Benefits
Highly competitive salary and benefits
Stock grants pre-IPO at a company backed by top investors
Take unlimited, responsible vacation
About Us
Edison provides intelligent email solutions for users and competitive intelligence for businesses. The largest, most valuable and as yet untapped data on earth is in mail; 3x larger than the worldwide web. Through our user base of more than 3 million users, we empower investors, brands, and technology companies to understand trends in the marketplace and gain deep insights into consumer behavior patterns.
As a team, we’re collaborative, engaged, and committed to continually improving as we serve our mission. None of us are on an island-- we trust our teammates to lend a hand when we’re stuck and our egos take a backseat to figuring out the best approach to tackling problems. We’re energized by tough problems and are excited to know that a challenge ahead of us does not have a textbook solution. Finally, we’re always in a posture of learning-- there is a lot we do not know but that does not hold us back from making an attempt at solutions. We lead thorough blameless postmortems to become better analysts, scientists, and leaders.</t>
  </si>
  <si>
    <t>Edison Software, Inc.
5.0</t>
  </si>
  <si>
    <t>Soapbox Data Analyst</t>
  </si>
  <si>
    <t>The Motley Fool is looking for a Data Analyst to own the data strategy for one of our newest (and coolest) business lines - Soapbox Financial Network.
The Motley Fool's mission is to make the world smarter, happier, and richer, and Soapbox is tasked with taking that to the next level. We're providing readers with valuable financial information beyond The Motley Fool’s traditional coverage of the stock market. Soapbox is acquiring blogs from an array of smart, insightful, expert storytellers on finance-related topics from budgeting to travel hacks to the FIRE movement and beyond. Our goal is to help readers improve their financial lives and raise up exciting voices who are aligned with our mission.
Our small team has an exciting startup feel with the confidence and capital of an established and beloved brand. In this role, we’re looking for someone who is entrepreneurial, an expert data storyteller, and motivated to dig deeper and uncover the why behind any meaningful data trend. And the ideal candidate isn't interested in data for the sake of data, rather he or she thrives on making real-world differences for the team and its business strategy and direction. This role is responsible for:
Informing the acquisition process through analysis, valuation, and modeling
Uncovering the top optimization opportunities across our network of sites
Building reporting and alerting tools that keep us updated on our key metrics and what’s moving them
Collaborating with the other members of the Soapbox team to implement A/B tests and new initiatives based on your data-driven recommendations
You might be a good fit if you:
Have a track record of growing traffic to content sites from opportunities that you’ve found in web analytics data
Love to set up A/B tests to see your insights in action
Are a total Google Analytics nerd and can clearly communicate the difference between bounce rate and exit rate. Big Query experience is a plus!
Build actionable reports and dashboards that your team uses regularly to make data-driven decisions
Understand SEO and are comfortable using SEO tools for reporting and analysis
Sound like you? Then let’s chat! Send us your resume and cover letter that describe who you are, what you've done, and why you're excited about this role.</t>
  </si>
  <si>
    <t>The Motley Fool
4.6</t>
  </si>
  <si>
    <t>Morningstar, Value Line, Bankrate</t>
  </si>
  <si>
    <t>Ibotta is seeking a Senior Data Quality Analyst to help us build data assets that help make every purchase rewarding for millions of shoppers.. We're looking for a leader who has a passion for making sure critical data pipelines are producing data and analytics of the highest quality.
Here is what you'll be doing:
Serve as a data quality champion at Ibotta, driving a quality strategy and priorities across various teams and functions
Become an expert in Ibotta's data, data pipelines, and business processes
Identify, analyze, and drive remediation of root cause data quality issues
Develop active data quality monitoring and measurement procedures, establishing and publishing KPIs and SLAs, and developing reporting strategies for the company including for senior leadership
Work in close partnership with business, technology, and product leaders to identify, document, tier, and prioritize critical data pipelines
Design, implement, and maintain data quality controls in critical Ibotta data pipelines
Manage company-wide data quality issue reporting and tracking tools and procedures
Develop and maintain tools, templates, and methodologies to support the execution and implementation of Ibotta's data quality policies and standards
Focus on driving on-going technology and process improvements and evolution to ensure continuous data quality improvements to Ibotta's data assets
Here is what we're looking for:
Change agent comfortable with working/driving change in a matrix organization
Systems thinker, with the ability to analyze, document, and improve complex processes across many actors, disciplines, and modes of operation
Excellent communication and presentation abilities with obsessive attention to detail
Self-starter with "data detective" sensibilities and ability to manage multiple threads and priorities
5+ years of data and data analysis experience
Advanced knowledge of SQL
High degree of proficiency in a scripting language such as Python
Experience extracting data from both structured and unstructured sources using traditional data technologies such as SQL but also Big Data technologies such as Hive, Presto, and Spark
About Us:
Headquartered in Denver, CO, Ibotta ("I bought a...") is a free app that's transforming the shopping experience by making every purchase rewarding. The company partners with leading brands and retailers to offer real cash back on groceries, travel, electronics, clothing, gifts, home and office supplies, dining out, and much more. Ibotta is the ultimate starting point for savings, and having paid out more than $500 million in cash rewards to its Savers, it's no surprise why Ibotta is one of the most downloaded shopping apps in the United States
Learn more about Ibotta here: https://liferewarded.ibotta.com/press-and-media/
To learn more about what our Tech teams are doing day to day, visit Building Ibotta on Medium.com.
Additional Details:
This position is located in Denver, CO and includes competitive pay, benefits package (including medical, dental, vision), 401k, commuter stipend, Unlimited PTO and equity.
Ibotta provides equal employment opportunities (EEO) to all employees and applicants for employment without regard to race, color, religion, sex, national origin, age, disability, and genetics.
Applicants must be currently authorized to work in the United States on a full-time basis.</t>
  </si>
  <si>
    <t>Ibotta
3.5</t>
  </si>
  <si>
    <t>Checkout 51, RetailMeNot, shopkick</t>
  </si>
  <si>
    <t>*DUE TO COVID-19 CANDIDATE WILL WORK FROM HOME UNTIL CLIENT OFFICES ARE RE-OPENED. CANDIDATE WILL BE REQUIRED TO BE ONSITE DAILY ONCE FACILITIES RE-OPEN.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 Data collection and manipulation from numerous sources (Oracle, SQL, Excel, etc.) with an understanding of database structure design
• Analyze data to solve a wide variety of business problems and creation of data visualizations that drive strategic vison
• Passion for contributing to a cross-functional team focused on continuously improving member experiences and clinical outcomes though data analysis and interpretation
• Ensure data quality, timeliness and accuracy
• Process thinking, independent problem solving and working collaboratively with the team
Requirements
Required Qualifications
• Bachelor’s Degree or equivalent experience
• 3+ years of technical experience in data reconciliation
• Expert level MS Excel and highly efficient in SQL
• Proficiency in compiling, analyzing, and interpreting data trends
• The ability to communicate effectively across levels and functions
• Self-starter – comfortable working independently to accomplish components of a larger program
• Strong organizational and time management skills
• Demonstrated excellence in problem solving/critical thinking
About us:
TA Digital is the only global boutique agency that delivers the “best of both worlds” to clients seeking to achieve organizational success through digital transformation. Unlike smaller, regional agencies that lack the ability to scale or large organizations that succumb to a quantity-over-quality approach, we offer resource diversity while also providing meticulous attention to the details that enable strategic success.
Over the past 20 years, TA Digital has positioned clients to achieve digital maturity by focusing on data, customer-centricity and exponential return on investment; by melding exceptional user experience and data-driven methodologies with artificial intelligence and machine learning, we enable digital transformations that intelligently build upon the strategies we set into motion. We are known as a global leader that assists marketing and technology executives in understanding the digital ecosystem while identifying cultural and operational gaps within their business - ultimately ushering organizations toward a more mature model and profitable digital landscape.
Recognized in 2013, 2014, 2015, and 2019 Inc. 5000 list as one of the most successful technology companies in the United States, TA Digital is pleased also to share high-level strategic partnerships with world class digital experience platform companies like Adobe, SAP and Salesforce and possess global partnerships with industry leaders such as Sitecore, Episerver, Elastic Path, BigCommerce, AWS, Azure and Coveo.
TA Digital has offices in US, Canada, UK and India. For more information, visit: www.tadigital.com
EOE &amp; OFCCP Compliant regardless of: Minority / Female / Veteran / Disabled / Sexual Orientation / Gender Identity / National Origin</t>
  </si>
  <si>
    <t>TA Digital
3.7</t>
  </si>
  <si>
    <t>DMV/DC Data Services Analyst - Analyst II</t>
  </si>
  <si>
    <t>Department InformationThe Colorado Department of Revenue (CDOR) employs approximately 1,600 hard-working and dedicated employees throughout Colorado. We can be seen performing functions as varied as auditing and collecting taxes, issuing driver licenses and motor vehicle titles, marketing lottery products, and regulating liquor, gaming, horse racing, marijuana, and the auto industry in order to assist the citizens of our state.CDOR VisionTo empower businesses and individuals through quality customer service, innovation and collaboration.CDOR MissionTo become a trusted partner to every Coloradan to help them navigate the complexities of government so they can thrive.The Department of Revenue offers 10 paid holidays per year, paid vacation and sick leave, discounted RTD Eco-Pass, BenefitHub program (discounted merchandise, food and travel, etc), CafeWell, employee wellness program and a great benefit package.Description of JobThe Driver Control section exists to administer motor vehicle statutory requirements affecting driver's privileges, and to compile and house motor vehicle related data and documents through data entry, electronic imaging, and filing. The section also provides copies, reports, and information pertaining to motor vehicle data and documents upon request from law enforcement, governmental agencies, and the public.The Data Services Analyst position is responsible for enterprise system (DRIVES) information analysis, research, project implementation, process and project testing. Including assisting with compiling data and information for evaluation, creating reports pursuant to legislative requests, and detailing potential outcomes of legislative implementation in the DRIVES system. The position assists in all functions related to Driver Control section data reporting to internal and external stakeholders.System Management - responsible for DRIVES system management data analysis, database research, master file cleanup, quality control, and management of test screens to solve immediate and long-term problems. Prepares detailed analysis and supports management on system operating and security requirements. Facilitates the resolution of technical issues affecting data access, entry, or manipulation for the Driver Control Section partnering with OIT, Production Support Team, and the DRIVES Technical Support Team. Understands and supports the workflow process of new DRIVES proposals including detailed analysis of specifications. Researches and makes recommendations regarding system functionality, maintenance, and development. Monitors visual production status and metrics displays for accuracy and completion.Data Access / Exchange - responsible for assessments on metric/report validity, tests proposed fixes, and researches outcomes. Communicates with internal and external agencies, including Driver Portal (3PA) users, Interface partners, on projects evolving data exchange procedures that affect DRIVES operations. Validates and processes approved end-user agreements and assists in the management of ongoing access to DRIVES. Investigates causes for inaccuracies in the system data to determine their source; provides research and proposes solutions to prevent future inaccuracies. Supports the documentation of changes, additions or deletions for communication to all impacted end users. Trains end users on functionality of the interface or the Driver Services Portal in written communication or on the phone.Driver Control Reporting - responsible for DRIVES system reporting data on driver records, traffic records, driver restraints, and driver notification processes. Assists in the identification of required changes to DRIVES as a result of statutory, regulatory or policy changes, new AAMVA or industry standards, court cases, etc. Compiles data for reports for internal and external users. Gathers and compiles data for reports. Data-mine DRIVES system to determine new and useful reports. Conduct systematic analysis of performance measures to ensure metrics reported daily/weekly/monthly are both correct and an accurate representation of productivity.Minimum Qualifications, Substitutions, Conditions of Employment &amp; Appeal RightsMinimum Qualifications:Education and Experience:* Bachelor's degree from an accredited college or university in business, mathematics, statistical analysis, demography, research design and methodology, economics, information systems or in a field of study related to the work.AND* One year of professional experience in Research Analysis, and/or Database Administration (with reporting responsibilities), and/or Database Reporting (with data analysis responsibilities).Substitutions:* Additional appropriate experience will substitute for the degree requirement on a year-for-year basis.* Additional appropriate education will substitute for the required experience on a year-for-year basis.* Experience and how it relates to the minimum qualifications, preferred qualifications, and any necessary special requirements must be clearly documented in your application. Your submitted application materials will reviewed to determine the top group of applicants moving forward in the selection process. Resume and cover letter are required to be submitted along with your online-application.* "See Resume" statements will not be accepted in lieu of a complete application* Late submissions will not be accepted* Part-time experience will be proratedPREFERRED QUALIFICATIONS AND COMPETENCIES:* Advanced knowledge in Microsoft Excel including but not limited to Pivot Tables and macros.* Experience with data research, data analysis, data collection and data management methodologies.* Experience extracting and compiling data for creation of ad hoc reports.* Experience maintaining and providing recommendations for process improvements on data management programs.* Knowledge of predictive analytical models* Knowledge of Microsoft Access* Knowledge of relational databasesCDOR Special Requirements* All employees must be current with their income tax filings and payments with the State of Colorado. This includes successfully passing a pre-employment evaluation of your tax records/accounts.* Employees are in a position of public trust in the performance of their job duties and must operate in a manner that maintains the highest standards of honesty, integrity, and public confidence. All job finalists require successful completion of a background investigation and reference check prior to appointment. Background checks may include national criminal, financial, traffic, civil, education, and/or experience checks or any other checks related to the job assignment. Fingerprint background checks and pre-employment drug testing may also be required for some positions.Appeal RightsIf you receive notice that you have been eliminated from consideration for the position, you may protest the action by filing an appeal with the State Personnel Board/State Personnel Director within 10 days from the date you receive notice of the elimination.Also, if you wish to challenge the selection and comparative analysis process, you may file an appeal with the State Personnel Board/State Personnel Director within 10 days from the receipt of notice or knowledge of the action you are challenging.Refer to Chapters 4 and 8 of the State Personnel Board Rules and Personnel Director's Administrative Procedures, 4 CCR 801, for more information about the appeals process. The State Personnel Board Rules and Personnel Director's Administrative Procedures are available at www.colorado.gov/spb.A standard appeal form is available at: www.colorado.gov/spb. If you appeal, your appeal must be submitted in writing on the official appeal form, signed by you or your representative, and received at the following address within 10 days of your receipt of notice or knowledge of the action: Colorado State Personnel Board/State Personnel Director, Attn: Appeals Processing, 1525 Sherman Street, 4th Floor, Denver, CO 80203. Fax: 303-866-5038. Phone: 303-866-3300. The ten-day deadline and these appeal procedures also apply to all charges of discrimination.EQUITY, DIVERSITY, and INCLUSION COMPLIANCEThe State of Colorado believes that equity, diversity, and inclusion drive our success, and we encourage candidates from all identities, backgrounds, and abilities to apply. The State of Colorado is an equal opportunity employer committed to building inclusive, innovative work environments with employees who reflect our communities and enthusiastically serve them. Therefore, in all aspects of the employment process, we provide employment Guidelines for EDI Compliance for Job Announcements in CO-Jobs Prepared by: Department of Personnel &amp; Administration Division of Human Resources, Consulting Services Page 1 of 3 January 29, 2020 opportunities to all qualified applicants without regard to race, color, religion, sex, disability, age, sexual orientation, gender identity or expression, pregnancy, medical condition related to pregnancy, creed, ancestry, national origin, marital status, genetic information, or military status (with preference given to military veterans), or any other protected status in accordance with applicable law.The Colorado Department of Revenue is committed to the full inclusion of all qualified individuals. As part of this commitment, our agency will assist individuals who have a disability with any reasonable accommodation requests related to employment, including completing the application process, interviewing, completing any pre-employment testing, participating in the employee selection process, and/or to perform essential job functions where the requested accommodation does not impose an undue hardship. If you have a disability and require reasonable accommodation to ensure you have a positive experience applying or interviewing for this position, please direct your inquiries to our ADAAA Coordinator, Jacqueline Brown-Tremble at jacqueline.brown-tremble@state.co.usSupplemental InformationE-MAIL ADDRESS:All correspondence regarding your status in the selection/examination process will be conducted via e-mail. Include a working email address on your application; one that is checked often as time sensitive correspondence such as exam information or notification will take place via email. Please set up your e-mail to accept messages from "state.co.us" and "info@governmentjobs.com" addresses. It is your responsibility to ensure that your email will accept these notices and/or review your junk mail and spam filtered email.APPLICANT CHECKLIST:Only complete applications submitted by the closing date for this announcement will be given consideration. Failure to submit properly completed documents by the closing date of this announcement may result in your application being rejected.Complete Applications must include the following documents:1) A complete CDOR Application for Announced Vacancy (Submit online using the link in this announcement)2) A complete Supplemental Questionnaire (Submit online as part of your application)3) A chronological resume (Attach to your online application, late submissions will not be accepted)4) A Cover Letter with a Written Narrative. The written narrative should describe your interest in this position and specifically how your education, abilities, skills and experience relate to the requirements, responsibilities and competencies listed in the job announcement. (Attach to your online application, late submissions will not be accepted)MINIMUM QUALIFICATIONS AND COMPARATIVE ANALYSIS:Part of, or the entire comparative analysis for this position, may involve a review of the information submitted in the application material, including the answers to the supplemental questions. Therefore, it is paramount that in the experience portion of the application, the applicant describes the extent to which they possess the education, experience, competencies and background as they relate to the duties outlined in the job announcement, as well as the special and/or preferred qualifications. List your employment history starting with the most recent job, including part-time, temporary, and volunteer jobs. If more than one job was held with a given organization, list each job held as a separate period of employment. Under "Duties," describe clearly the tasks you performed and the nature of your supervisory, technical, or other responsibilities as they relate to the job for which you are applying. Be complete and specific in detailing of duties. Information must be accurate, including dates of employment. If it is found that information provided is falsified, you will not be considered for a job with the State of Colorado and/or may be removed from a job after hire. Failure to include adequate information or follow instructions may affect the applicant's score and/or prevent them from competing in any subsequent measures used to arrive at a top group of applicants. Factors to be assessed are those outlined in the requirements, competencies, and preferred qualifications.Years will be expressed in terms of full-time equivalent service with full-time workload equal to one (1) Full-Time Equivalent (FTE) year. No more than 1.00 FTE year may be credited in any twelve (12) month period. Positions working 40 hours or less per week will be pro-rated (30 hrs/wk=0.75 FTE=9 mos credit; 20 hrs/wk=0.5 FTE=6 mos credit; 10 hrs/wk=0.25 FTE=3 mos credit)The State of Colorado is an equal opportunity employer. We are committed to building work environments that are inclusive and reflect our communities and the diverse talents of all people. We strongly encourage candidates from all backgrounds and abilities to apply.HOW TO APPLY: Thank you for your interest. Submit an on-line application by clicking the link below or submit a State of Colorado Application for Announced Vacancy and all supplemental questions according to the instructions provided below. Failure to submit a complete and timely application may result in the rejection of your application. Applicants are responsible for ensuring that application materials are received by the appropriate Human Resources office before the closing date and time listed above.TRANSCRIPTS REQUIRED: An unofficial copy of transcripts must be submitted at the time of application. Transcripts from colleges or universities outside the United States must be assessed for U.S. equivalency by a NACES educational credential evaluation service. This documentation is the responsibility of the applicant and must be included as part of your application materials. Failure to provide a transcript or credential evaluation report may result in your application being rejected and you will not be able to continue in the selection process for this announcement.</t>
  </si>
  <si>
    <t>State of Colorado
3.3</t>
  </si>
  <si>
    <t>Data Analyst/Data engineer/Data Management</t>
  </si>
  <si>
    <t>Greenwood Village, Colorado
Skills : SQL,ETL,Linux,Data Managent
Description : Telecommunications Industry
Insights Engineer
6 Month Contract; extensions possible
Greenwood Village, CO 80111
Required Qualifications:
5-7+ years data experience
SQL
ETL
Linux
AWS
Tableau or PowerBI
Bonus Skills:
Cable/telecom background
Spark
Hadoop
GIT
PIG
YAML
Responsibilities:
Work alongside other Insights Engineers as well as Data Engineers
Main tasks will include performing detailed requirements analysis, documenting processes, working cross functionally with multiple groups and performing some user acceptance testing.
To succeed in this role, the ideal candidate should have strong organizational skills; an analytical way of thinking; and be able to explain difficult concepts to non-technical users.
Evaluate business features, anticipating requirements, uncovering areas for improvement, and handing off requirements to be developed/ implemented.
Lead ongoing reviews of requirements, roadmaps, and developing optimization strategies.
Work with multiple groups to identify metrics, then determine and prioritize work into a backlog.
Effectively communicating your insights and plans to cross-functional team members and management.
Gather critical information from meetings with various stakeholders to create actionable improvements to analytics.
Ensure solutions meet business needs and requirements by testing and working with testing group for high quality implementations.
Manage multiple projects, developing plans, and monitoring performance.
Update, implement and maintain procedures.
Prioritize initiatives based on business needs and requirements.
Serve as a liaison between stakeholders to manage expectations and work through competing priorities.
Monitor deliverables and ensuring timely completion of projects.
Ad hoc Support – proficient in SQL (Hive)
Responsible for Developing, maintaining, and managing advanced reporting, analytics, dashboards and other BI solutions.
SQL,ETL,Linux,Data Managent</t>
  </si>
  <si>
    <t>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s goal is to deliver an exceptional customer experience to maximize Schwab’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
In this newly created strategic role, the ideal candidate will define support process, procedures, and performance metrics whiling learning about our big data and data warehouse ecosystem.
You will have the opportunity to delight Schwab’s internal customers by empowering them with self-service data exploration tools and elevate Schwab’s data IQ level by connecting with end users, providing education opportunities about GDT data assets and delivering customer support services related to their data needs.
Putting the customer first; empathizing with the customer
Exercising patience during stressful situations
Developing processes/procedures for request intake, triage and assignment, escalation, and communication
Coaching junior team members on processes and service mindset
Strong oral and written communication skills
Having a friendly presence and helpful attitude; strong interpersonal skills and ability to work well with others
Demonstrating professional etiquette in the use of phones, chat, and email
Communicating complex technical issues in an easy to understand manner to customers with minimal technical knowledge
Multi-tasking and using our organizational tools effectively in a constantly changing environment
Executing the defined Service Desk processes with a strong attention to detail
Receiving constructive feedback and demonstrating improvement
Answering incoming requests, tracking information in the IT ticketing system, and resolving requests in a timely manner
Escalating unresolved issues to the proper escalated support team
Troubleshooting basic end user issues on various software applications,
Providing outstanding customer service and follow through on all issues to distributed GDT Team members
Triaging new issues and requests from inbound Service Desk and customer created incidents, providing immediate support according to the escalation process.
Troubleshooting end user query issues
Working knowledge of Data platforms such as Teradata, and Big Data platforms, Tableau, Collibra, Informatica and Business Objects
Intermediate skills in SQL
Ability to provide remote technical support over chat and phone
Troubleshoot moderate data issues
Strong communication skills
Strong customer focus
Strong trouble shooting &amp; problem solving skills
Minimum 2 year technical development or support experience
Knowledge of Business Intelligence, Data Warehousing and Big Data tools
Bachelor s Degree in Computer Science, Information Systems.
1-4 years of progressive IT support experience.
Background in IT ticketing systems.</t>
  </si>
  <si>
    <t>Lone Tree, CO</t>
  </si>
  <si>
    <t>Quicksilver is a pioneer in the natural health industry. Our mission is to deliver on the promise of natural medicine, delivering products that help individuals achieve mind and body health through nature inspired innovation. Our growth is fueled by individuals who share our passion. Currently, we have an opening for a Data Analyst in our Louisville, CO location.
The Data Analyst will be responsible for managing data sources, developing reports, and troubleshooting data issues for all business units, working closely with management to prioritize business and information needs. Making recommendations about methods and ways to obtain and analyze data to improve quality and efficiency of data systems.
Core Responsibilities include:
Work with stakeholders to identify reporting needs and create reports utilizing multiple reporting tools.
Work closely with internal business units (Finance, Sales and Marketing), IS staff and external partners/vendors.
Responsible for handling data migrations and verifying data integrity.
Communicate effectively with non-technical staff to ask questions and understand needs translating business requirements into non-technical lay-terms.
Help teams make well-informed decisions by translating analytics.
Comfortable working across multiple applications and determining appropriate reporting tool to achieve best result.
Responsible for quality assurance of data ensuring accuracy prior to delivering results.
Train end users on new reports and dashboards.
Qualifications:
Qualified candidates must have a Bachelor's degree in data analytics related field and 2-3 years of experience in data analytics or related field. Must be proficient in MS Office Suite - specifically advanced Excel skills. Must have a proficiency in a SQL query language and be familiar with Business Intelligence tools (ex., Tableau, MS Power BI, Domo).
Ideal Candidates have the following traits:
Master's degree in data analytics related field.
5+ years of professional experience in business intelligence or data analysis.
Work-related experience within Science or Pharmaceutical industry.
Proficiency in MySQL.
ERP implementation experience.
Quicksilver offers a competitive benefits package including:
Employer paid Medical, Dental and Life insurance, including Short-term and Long-term Disability.
401K with company matching.
Paid vacation and sick time.
Paid company holidays.
Fitness Center membership.
Generous employee discount program on all QS products.
Quicksilver Scientific is an equal opportunity employer. All qualified applicants will receive consideration for employment without regard to race, color, religion, gender, gender identity or expression, sexual orientation, national origin, genetics, disability, age, or veteran status.</t>
  </si>
  <si>
    <t>Quicksilver Scientific, Inc
3.1</t>
  </si>
  <si>
    <t>Louisville, CO</t>
  </si>
  <si>
    <t>Description:The coolest jobs on this planet or any other are with Lockheed Martin Space
At the dawn of a new space age, Lockheed Martin is a pioneer, partner, innovator and builder. Our amazing men and women are on a mission to make a difference in the world and every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
Going to space is just the beginning. Its what you do when you get there that matters. Lockheed Martin builds the satellites and spacecraft that do amazing things in space for government and commercial customers. Connecting people. Advancing discovery. And protecting what matters most. Lockheed Martin-built satellites give earlier warning of severe weather, connect troops on the battlefield, and deliver GPS directions to a billion people worldwide.
As we look to the future, were driving innovations to help our customers do even more in orbit. Thats why were crafting smarter satellites that operate like smartphones in the sky, with apps that can be updated in orbit so they can adapt as mission needs on the ground change. Your mission is ours. And as that mission evolves, well be ready. Will you?
Did you ever think that you could work for a company and actually have an impact on programs that are working on putting astronauts on Mars, creating 3D printed satellites, launching payloads that learn in orbit, or that are developing national defense systems? Lockheed Martin Space technology connects millions of people around the world and were accelerating tomorrows breakthroughs to help our customers stay ahead in an ever-changing world. Were shaping the space technologies of tomorrow, today. At Space, we are driven by innovation and integrity.
What does this role look like?
Supply Chains vision is to enable customer and mission success through supply chain strategies and execution that deliver superior operational program performance and create competitive advantage through continuous improvement. It is our mission to deliver affordable supply chain solutions that meet all program requirements and manage supply chain risks to ensure positive supplier performance through all phases of the program life-cycle from capture to sustainment.
This role will offer you the following daily challenges:
You will compile and analyze statistical data to determine feasibility of buying products and to establish price objectives
You will evaluate areas of opportunity to leverage material acquisitions and monitor performance of suppliers
You will track data to keep informed on price trends and manufacturing processes as well as negotiate with suppliers and analyze suppliers' operations to determine factors that affect prices and to determine lowest cost consistent with quality, reliability, and ability to meet required schedules
Who will you collaborate with?
You will work with a team of talented engineers to oversee activities throughout the facility and assist in the development of new projects and changes.
Basic Qualifications:
To be successful as a Procurement Data Analyst, you will need to possess these basic qualifications:
• High level of proficiency with Excel statistical &amp; data analysis tools (Experience creating macros is a plus)
• Ability to translate data into meaningful graphic representations for presentations
• Experience with SAP / ERP Reporting
• Experience with, or a desire to learn about, the material procurement process
• Be highly organized &amp; employ strong time management skills
• Proactive / strategic thinking
• Possess excellent English communication skills, both written, verbal, and presentation, to effectively communicate business cases to all levels of peers, suppliers, as well as program and executive management.
Desired Skills:
To be successful, ideally, you should also have:
• Bachelors degree from an accredited college in a related discipline, or equivalent experience/combined education, with 3 years of professional experience; or 1 year of professional experience with a related Masters degree.
• Experience with database creation / manipulation
• Demonstrated track record for meeting deadlines
• Demonstrated sustained high performance
• Strong written and verbal communications skills including executive communications brevity
• Strong presentation skills
• Professional maturity and awareness to manage sensitive information and maintaining a level of trust with Leaders
• Ability to keep information confidential and willingness to exercise confidentiality
• Ability to prioritize multiple projects and competing priorities and produce superior results under deadline pressure
• Ability to learn quickly and engage at the executive level to broaden career perspective
• Ability to build effective relationships and balance interests of multiple stakeholders
• Persuasion and influence skills
• Demonstrated leadership abilities
• Ability to work independently
• Strong reasoning and judgment
• Strong social acumen skills
PLEASE NOTE: Applicants selected must be able to successfully pass to a background investigation and drug test.
Benefits of Employment:
To promote the sharing of ideas, Lockheed Martin champions an inclusive work environment that urges differences and big-picture thinking.
Our employees play an active role in strengthening the quality of life where we live and work by volunteering more than 850,000 hours annually. Here are some of the benefits you can enjoy:
• Medical {many choices of plans; some LM locations have on-site medical}
• Dental
• 401k {with generous matching}
• Paid time off including, {we have a 9x80 schedule which means: 25 three-day weekends}
• Work/life balance, family-friendly environment
• Career development, career-growth, and lots of learning opportunities for aspiring minds
• Fun, talented and witty teammates
• Knowledgeable, supportive and engaged leadership
• Diverse, inclusive and community-minded organization
• Mentorship opportunities
• Rewards &amp; recognition
• Generous Tuition Reimbursement
Learn more about Lockheed Martins competitive and comprehensive benefits package.
At Space we value your skills, training, and education. We believe that by applying the highest standards of business ethics and visionary thinking, everything is within our reach and yours as a Lockheed Martin Space employee. Come, join us and experience your future!
The Coolest Jobs are in Space!
Join us at Lockheed Martin, where your mission is ours. Our customers pursue the hardest missions. Those that demand exceptional amounts of courage, resilience and precision. Theyre dangerous. Critical. Sometimes they even provide an opportunity to change the world and save lives. Those are the missions we care about.
just to name a few reasons to join Lockheed Martin Spa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Mutual Fund Data Analyst (JR1013810) - Contract</t>
  </si>
  <si>
    <t>Company Description
Broadridge, a global fintech leader with over $4 billion in revenue, provides communications, technology, data, and analytics. We help drive business transformation for our clients with solutions for enriching client engagement, navigating risk, optimizing efficiency, and generating revenue growth. Broadridge employs over 10,000 full-time associates globally with a significant presence in North America, Europe, and Asia. Please visit our website at www.broadridge.com to learn more.
Job Description
Broadridge is growing! We are seeking a new Mutual Fund Data Analyst. In this role, you will serve as the primary liaison between Broadridge and our clients during the contract renewal (15c) process, and build ad hoc requests as needed. Your work deeply influences our corporate reputation as the top tier third-party provider of fiduciary reports in the mutual fund industry. You will communicate our methodology to clients as well as act as project manager to ensure reports are crafted accurately and on-time.
This is a long term temporary contract role
General Responsibilities:
You will supply specialized analysis of funds and fund advice to corporate and/or institutional clients in assessment of performance of a fund manager, specifically related to Section 15(c) of the Investment Company Act of 1940
Performs due diligence, statistical analysis and documentation in support of 15(c) client needs
You'll implement and explain Broadridge’s 15(c) methodology to both internal and external partners
Assists all phases of production and packaging of 15(c) materials
You will serve as the primary contact for all internal and external inquires related to client projects
Perform quality control checks on completed projects, as needed
Key Competencies
Ability to run projects with flexibility to handle frequently changing deadlines
Strong written and oral interpersonal skills
Thrives in a rapidly changing environment
Willing and able to work with a team
Excel, Word, InDesign, PowerPoint, Acrobat experience preferred
Presentation skills preferred
Statistical skills
Detail-oriented
Critical thinking and analytical skills, i.e. the ability to make decisions and assess risk
Highly organized
Able to build and maintain positive relationships both internally and with clients
Experience required
College degree required
Mutual fund or finance industry experience preferred
Proven successful project management skills
Ability to combine information from various sources
#LI-AH1</t>
  </si>
  <si>
    <t>Our Government and Large Commercial high-profile clients are high-tech organizations with programs in science, technology, engineering and math. For these positions, they are asking for us to provide data analysts that are passionate about transforming and making data usable for new services, business models, and to help economic development. We are looking for people that believe data is the new gold.
We are looking for data analysts, data engineers, data scientists with excellent leadership, technical, and subject matter expertise qualities. We have projects lining up developing research-grade science data algorithms from in-situ sensors to bringing together data sources from disparate sub-agencies into enterprise platforms to make available on open-data platforms. Our projects vary: creating data and bigdata prototypes whether it be on CartoDB geospatial, D3 Sankeys and various libraries, feeding and harvesting RDF Triplets into catalogs, or integrating into SEO environments. Admittedly, we have some less sexy data wrangling and janitor tasks that will require more ETL skills to hone in on.
To boot, we want our analysts to be natural change agents and passionate about change while empathetic to the clients environment on how they leverage, mature, and incorporate data products, services, and new capabilities. We want leaders who can both support the influence of the right change direction while managing the technical and business analysis and design, and are skilled and self-motivated with solid domain/subject matter expertise.
Our analysts will be on teams that, through facilitated analysis, work shoulder-to-shoulder with teammates to come up with the conceptual and logical design and architecture. Analysts will also be working very closely with client staff or system integrators to rapidly implement changes or agile release. Furthermore, we devise and craft strategies and communications solutions to broadcast and brag about their change efforts and results. This is what we do – we bring transformations to life.
Position Requirements:
You will be expected to rapidly ramp-up on client lingo, proactively make observations of patterns, anomalies, problems, and be customer service focused. You will be expected to be highly self-motivated and understand you will be held accountable to commitments. We look for decisive individuals able to rapidly respond to change requests and able to communicate, track, and escalate risk. We expect you to be proactive, efficient, and ready to learn quickly in response to all client and team member needs. This is a bootcamp-type position setup for growth.
We want you to not only gain technical skills, but also grow your interactive and client facing skills. All roles will require strong communication and interactive skills - oral, written, visual especially for triaging conflict, ideation barriers, mitigating risk, foster thought diversity and team environment. We expect all our roles to have a mastery of their technical level at their role whether that be in architectural methods, languages, work products, consulting techniques, and client culture. If they are not, they need to demonstrate how they are VERY fast learners.
Career Path Tech - Depending on the role: data analysts, data engineers, data scientists, here are some example tech stacks depending on the project). When you interview, the position will specify the tech level and re-validate your interest. What we will want to learn is which path you want to start at, grow in, and move towards. When you apply, let us know your interest and which paths you bring experience to.
Data Analyst Tech - Making Analytics for End Use
Data Engineer Tech – Cleaning and Integrating Dirty Data
Data Scientist Tech- Developing Advanced Algorithms and Models to support analytics
Geospatial Data Scientist Tech – Layering in Geospatial into Data Analysis
Data Analytics App Tech – Developing Analytics Platforms and tools
Data Analytics DB Tech – Developing database solutions to support analytics
Requirements:
1 year of consulting experience – higher compensation for additional 3 more years in related analytical work products and additional 2 more years in subject matter
Could pass ad-hoc technical and whiteboard test given various data ETL and other patterns of real-time, large data, data cleanup, etc. scenarios
For public sector work, our work is traditionally unclassified, but will require certain amount of background, reference, and other checks
Travel will be maximum 20%
We emphasize a balance of work and life and target 40-50 hour weeks with ample times to refresh with great paid-time off.
Opening expected: Summer
We review our requirements quarterly and this could change. We like to plan ahead in finding amazing talent.
About Xentity
We are a fast-growing data consulting and support services firm - focused on large data programs in data types such as geospatial, open, big, and IoT data. Check out www.xentity.com to learn about our focus, services, clients, missions, values as well as our excellent benefits package and career information.
We have high profile clients and projects that our staff really delivery for, as well enjoy knowing they make a large difference.
Our President has a vision to continue to focus on solutions that transform the Next Generation. Using data integration, knowledge solutions, and amazing increases in computing to impact energy, geosciences, land management, we can bring quality and simplifications to existing and new data flow! Imaging being on a team that brings advanced concepts like high performance computing, AI, data science, fuzzy logic, changing interfaces human-computer points mobile or augmented reality and many more disruptions. This truly can put the I back in IT and GIS.... by concentrating on pragmatic knowledge-first data designs, leadership and management, and the all too forgotten focus on outreach and engagement strategies and solutions.
More can be found at careers.xentity.com</t>
  </si>
  <si>
    <t>xentity corporation
5.0</t>
  </si>
  <si>
    <t>THIS IS NOT A SALES POSITION!
NO EXPERIENCE NECESSARY! PAID TRAINING! NO WEEKENDS!
We are currently looking to fill several Full-Time positions. No experience is necessary. We will train candidates. Entry level compensation begins at $13.00/hour base pay as well as annual merit compensation increases. Hours are 7:00 am to 3:30 pm Monday through Friday, with the possibility of overtime.
Further details regarding the responsibilities of the position will be provided during the interview process. WE ARE THE #1 PROVIDER IN THE NATION FOR OUR INDUSTRY. So, if you are self-motivated and have an interest in moving up and establishing a long term career with a thriving company, please submit your resume.
Benefits include:
401K(matching structure)
Performance Incentives
PTO (Holiday, Vacation and Sick time)
Medical Benefits
Overtime (Time and ½)
Advancement Opportunities
Long Term Job Security
Job Type: Full-time
Pay: $13.00 per hour
Benefits:
401(k)
401(k) Matching
Dental Insurance
Health Insurance
Paid Time Off
Vision Insurance
Schedule:
8 Hour Shift
Day shift
Monday to Friday
Benefit Conditions:
Waiting period may apply
Work Remotely:
No</t>
  </si>
  <si>
    <t>Private</t>
  </si>
  <si>
    <t>Aurora, CO</t>
  </si>
  <si>
    <t>RESPONSIBILITIES:
Kforce has a client in search of a Data Analyst in Denver, CO.
Summary:
The candidate will provide data architectural leadership in developing enterprise data/process models, and logical/physical database designs. They will also provide data and database development, maintenance, and production support. The Data Analyst will participate in IT and Business project to define system requirements.
Key Tasks:
Define and measure key performance metrics and KPIs
Collaborate with leadership to define performance goals/targets and quantify performance gaps (incl. time, volume and financially based metrics)
Build data/performance reports and dashboards (as needed); facilitate metrics reporting process
Analyst various types of system data to quantify baseline metrics and identify data trends
Present data findings in such a manner that is meaningful and actionable to management
Manage program budget vs. actual financial reporting
REQUIREMENTS:
Experience Level: 6-10 years
Business analysis
Business process modeling - enterprise to department level
Ability to interpret Entity Relationship Diagr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AO Analyst (Data Analysis)</t>
  </si>
  <si>
    <t>This position is located in the Government Accountability Office (GAO), Contracting and National Security Acquisitions (CNSA) team. The CNSA team is responsible for helping Congress evaluate hundreds of billions of dollars in government spending each year for goods and services; including items the government buys to meet National Defense, Homeland Security, and Civilian space needs, among others.
There is no education requirement for this position.
Contributes to primary data collection and analysis by applying sound analytical concepts and methods to develop a thorough knowledge of relevant data sources and data files and interpret data to determine patterns or trends.
Assures data integrity of these databases. Performs electronic data testing to help assess accuracy and reliability of the data, submits programs for verification and peer review, and reviews and verifies programs done by others. As required, performs indexing and referencing tasks.
Develops highly effective databases in a variety of applications such as SAS or Python. Manages the use and output of these databases and prepares documentation of analyses methods and interpretation of results to meet relevant standards.
Evaluates and analyzes findings to discern interrelationships and decides on thoroughness of information to be used in the report.
Applicants must have at least one year (52 weeks) of specialized experience at the next lower band, equivalent to the PE-I, PT-II, or GS-12 level in the federal service. Specialized experience is defined as using data analysis software applications, such as Python and SAS to create, manage, and analyze large complex data files; applying data analysis concepts and practices to conduct the data collection, analysis and reporting; providing advice and guidance on data reliability or quality; and documenting analyses and interpreting results.
Note: Positions in GAO are covered under the agency's performance based compensation system, which is pay banded. This position is classified as a PE-0347-IIA, which is equivalent to the GS-13 level in the federal government.
You must meet all qualifications requirements before the announcement closes.</t>
  </si>
  <si>
    <t>Government Accountability Office
3.5</t>
  </si>
  <si>
    <t>Working at Century Communities means building a career with a company driven by one simple objective: beautiful homes with lasting value, integrity, quality and service. As part of that mission, it also means support from a team dedicated to providing you with every opportunity for growth and success.
Since our founding in 2002, we’ve become a top 10 U.S. public homebuilder, and in 2018 we were ranked 61st among the Fortune 100 Fastest-Growing Companies. How did we get here? By focusing on our buyers, working side by side with each one to build a home that achieves their goals and fulfills their dreams. To remain an industry leader, we need passionate self-starters, changemakers and thoughtful collaborators. Just as our motto is A Home for Every Dream™, we’re committed to finding the right candidate for every dream job.
Our excellent benefits package includes medical, dental, vision, 401(k) and employer match, paid time off. We also offer competitive salaries with the potential for discretionary bonuses and/or commission structure (depending on the position). If you’re interested in a career with Century Communities, we’d love to hear from you!
Position Summary:
The IT Data Analyst – SQL &amp; Business Intelligence is responsible for design and development of data products, as well as bidirectional data integration utilizing technologies such as APIs and SSIS. A successful candidate must be able to play multiple roles including data architect, report developer, data warehouse developer, metadata modeler, SQL programmer, database administrator and trainer/mentor. Candidate should have the ability to provide high level technical expertise for the planning, analysis, design, implementation, maintenance, and control of complex database and integration environments. Candidate should have strong experience in making recommendations on scalable and repeatable processes, working in a DevOps environment, and implementing tools/technology to proactively monitor the overall environment health.
Essential Functions and Responsibilities:
Author and modify MS SQL artifacts and SSRS reports.
Architecture and maintenance of organization DBMS production environment, both on-premises (MS SQL) and cloud (Azure).
Assist with ongoing database administration standards and policy development.
Work closely with the Development &amp; Operations teams to provide technical guidance and recommend solutions.
Assist with ongoing information architecture planning and development efforts, including data marts, models, and warehouses.
Database administration activities on databases, including but not limited to: backups, query maintenance and optimization, index maintenance, and monitoring.
Design and implement ETL procedures using SSIS and other tools for bidirectional integration with both internal and external sources.
Work with third party vendors to develop and/or integrate their applications into company products, ensure applications and application performance are in accordance with company guidelines.
Provides consultation on the use of re-engineering techniques to improve process performance and data quality.
Provide senior level discovery, analysis, design, development, and implementation of emerging technologies and platforms, particularly in the data space.
Develop data products using Power BI, SQL, SSRS, SSIS, SSAS, Excel, Azure and other reporting and development tools.
Perform other duties as assigned
Knowledge, Skills and Background;
Minimum 5 years' experience in database administration, data warehouse architecture development and business intelligence
2+ years' experience creating advanced reports using Microsoft SSRS and Power BI
2+ years’ experience working with Visual Studio 2015 or higher, SQL Server Data tools and SQL Server Management studio.
Expert at developing and testing SSIS packages in SQL Server
Knowledge of SQL with the ability to write complex SQL queries
Understanding of Business Intelligence solutions: operational and analytical, strong knowledge of relational and multi-dimensional database architectures
Strong Power BI application development, including visualization, parameters and report optimization
Database administration experience for SQL Server
Experience developing functions and applications in C#.
Experience developing solutions in source controlled environments such as Azure DevOps and Red Gate SQL Source Control.
Homebuilder industry experience
Experience with Newstar ERP, Newstar sales, Hyphen Solutions BuildPro and TM1 Cognos are a plus.
Educational Requirements:
Bachelor’s degree or commensurate experience</t>
  </si>
  <si>
    <t>Century Communities
3.5</t>
  </si>
  <si>
    <t>Lennar, Meritage Homes</t>
  </si>
  <si>
    <t>Weston Solutions, Inc. is an Engineering and Environmental Consulting Firm that has been providing munitions response and range solutions to our federal, state and commercial clients for more than 2 decades. As a significant investor in advanced geophysical classification technologies, Weston strives to maintain a diverse self-perform capability and technological mindset. Our DoD accredited Geophysical Classification Organization is realizing rapid growth through our diverse portfolio of contract vehicles and task order awards.
Our team has a position open for a Lead Geophysical Data Analyst. As the Lead Geophysical Data Analyst you will serve as Westons national technical leader for geophysical data processing and analysis. In this role, you will perform, direct or mentor other geophysicists in data processing and analysis for Westons munitions response projects. You will ensure project objectives are being achieved at a high level of quality and provide technically feasible, cost-effective solutions to our customers.
Additional duties related to this position include:
Serve in both Project Geophysicist and QC Geophysicist roles as needed.
Select and utilize various types of geophysical instruments and ancillary components to include high precision global positioning systems, inertial motion sensors and software to control and integrate the geophysical system as a whole.
Develop and/or expand operating procedures to standardize data management, processing, analysis, storage and reporting across multiple projects and programs.
Perform geophysical data processing and analysis for traditional digital geophysical mapping surveys and as part of advanced classification methods to include informed source selection/ screening during dynamic detection surveys and data collected as part of cued surveys.
Completes Data Usability Assessments.
Confirms companywide geophysical projects are being conducted in a manner to assure technical completeness, accuracy and ingenuity and identifies and secures additional expertise where needed.
Responsible for the overall technical quality and proficiency for data processing and analysis.
Knowledge, Skills &amp; Abilities
Bachelors degree in geophysics, geology, closely related field or equivalent demonstrated proficiency with advanced geophysical methods and concepts related to munitions response.
Must have 5+ years, preferably 10+ years, of recent and directly related munitions response geophysical experience.
Must have demonstrated experience and a high level of proficiency for using Geosoft UX-Analyze and other accredited software to fully process and independently analyze a range of advanced EMI instrument survey data at a minimum to include MetalMapper 2x2.
Experience with the theoretical and practical aspects of detecting and selecting a wide range of targets of interest and non-targets of interest.
Should be familiar with current guidance for conducting munitions response geophysical surveys.</t>
  </si>
  <si>
    <t>Weston Solutions
3.6</t>
  </si>
  <si>
    <t>Job Description
Voca Technology has immediate openings available for Data Analyst professionals in Centennial, CO! If you are interested, please forward your resume to Jamie Brough at jbrough@myvoca.com and call him at 952.777.1834. Thanks!
Assignment Details
Job Description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Data collection and manipulation from numerous sources (Oracle, SQL, Excel, etc.) with an understanding of database structure design
Analyze data to solve a wide variety of business problems and creation of data visualizations that drive strategic vison
Passion for contributing to a cross-functional team focused on continuously improving member experiences and clinical outcomes though data analysis and interpretation
Ensure data quality, timeliness and accuracy
Process thinking, independent problem solving and working collaboratively with the team
Qualifications:
Required Qualifications
Bachelor’ s Degree or equivalent experience
3+ years of technical experience in data reconciliation
Expert level MS Excel and highly efficient in SQL
Proficiency in compiling, analyzing, and interpreting data trends
The ability to communicate effectively across levels and functions
Self-starter – comfortable working independently to accomplish components of a larger program
Strong organizational and time management skills
Demonstrated excellence in problem solving/critical thinking
Shift:
Monday-Friday; 8am-5pm
Voca: The Spirit of Work
IND-IT</t>
  </si>
  <si>
    <t>Data Analyst- Growth Operations</t>
  </si>
  <si>
    <t>Job Description
RxRevu is hiring a mid-level professional to excel in a multi-faceted data analyst role aligned with supporting business development and client support initiatives at a growing healthcare IT company. The successful candidate will assist in data validation, report generation, and analysis of healthcare, market intelligence, and web application data. The Data Analyst will work closely with colleagues on the analytics, client services, marketing, and sales teams to provide insights for the provider, payer, and EHR markets.
Responsibilities include:
Generating statistical reporting by obtaining data from disparate sources ensuring the applicability and accuracy of information
Building dashboards and reports for payer/provider clients and internal teams: client services, marketing, and sales, to provide insights for the strategic goals of each stakeholder
Review data to determine operational impacts and needed actions; elevate issues, trends, areas for improvement and opportunities for management to provide transparency for and increase client ROI
Supporting data access for revenue and growth models, as well as developing and implementing improvements in forecast methodology
Qualifications
2+ years of relevant data analysis work experience
Experience with programming in relevant statistical languages such as Python/R
Advanced knowledge of data visualization and dashboarding tools such as Tableau
Experience with data querying and languages such as SQL
Willingness to challenge the status quo and drive creative and unique solutions
Adept at translating vague ideas into clear, defined goals aligned with revenue growth and customer satisfaction, and an ability to drive the execution of those goals
Strong attention to details, with excellent written and verbal communication skills
Strong interpersonal skills and an ability to build and maintain productive, positive relationships with other members of the RxRevu team
A bachelor’s degree in statistics, information sciences, information technology or other applicable concentration. Other relevant experience will also be considered in lieu of a formal degree.
The following qualifications are desirable but not required:
Familiarity with healthcare payer/provider value chain, value-based care models, and healthcare provider-facing software solutions
Familiarity with cloud storage and computing services/platforms
Company Description
Our mission is to help doctors help patients receive better medications at a better price, right when they need it. RxRevu’s technology platform (SwiftRx®) fully integrates with electronic health records and uses real-time, patient-specific data to deliver patient-specific drug costs and lower-cost alternatives at the point of care.</t>
  </si>
  <si>
    <t>RxRevu
3.0</t>
  </si>
  <si>
    <t>Associate Business Analyst, Data Provisioning</t>
  </si>
  <si>
    <t>Associate BA, Data Provisioning
Job Location: Denver, CO.
Reports to: Data Provisioning Manager
Position Overview:
The Associate Business Analyst will coordinate all data provisioning activities for Recondo Technology’s suite of revenue cycle management products.
We are interested in speaking with you if you can leverage exceptional collaboration, team-building, problem-solving, and analytical skills to drive customer success.
What You Will Do
The position is responsible for receipt and organization of data processing requests, processing them to completion for Recondo customers and Recondo internal staff.
Work extensively with client services and operations teams to facilitate accurate rate calculation and customer satisfaction.
Requests will range from highly complex data processing for new builds to relatively simple data maintenance.
Respond to high priority incidences.
What We Seek:
A customer-focused individual who can collaborate with internal and external stakeholders to drive high impact work.
The position requires strong computer literacy with an emphasis on Excel analysis and modification.
Familiarity with payer network participation contract terms and conditions is preferred.
Someone who has the“right stuff”. This means a commitment for growth and understanding that individual performance impacts our business.
An individual who can look at the whole picture and provide a total solution.
Strong analytical and communication skills are required.
This position requires a high degree of attention to detail and the ability to work under deadlines.
Preferences
At least 1 year of healthcare experience in claims, billing, coding or administration preferred.
Any familiarity with photo editing tools such as Photoshop or open source tools like .
Travel Requirements
No travel will be required
Compensation and Benefits
Recondo offers competitive compensation and a dynamic, growing company environment. Benefits include stock options, comprehensive coverage for medical, dental, life, disability, 401(k) savings plan, and vacations and holidays.
No agencies or phone calls, please. EOE
Recondo Technology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t>
  </si>
  <si>
    <t>Recondo Technology
3.5</t>
  </si>
  <si>
    <t>Role Data Analyst Duration12+ months Location CENTENNIAL, CO DUE TO COVID-19 CANDIDATE WILL WORK FROM HOME UNTIL CLIENT OFFICES ARE RE-OPENED. CANDIDATE WILL BE REQUIRED TO BE ONSITE DAILY ONCE FACILITIES RE-OPEN.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bull Data collection and manipulation from numerous sources (Oracle, SQL, Excel, etc.) with an understanding of database structure design bull Analyze data to solve a wide variety of business problems and creation of data visualizations that drive strategic vison bull Passion for contributing to a cross-functional team focused on continuously improving member experiences and clinical outcomes though data analysis and interpretation bull Ensure data quality, timeliness and accuracy bull Process thinking, independent problem solving and working collaboratively with the team Required Qualifications bull Bachelorrsquos Degree or equivalent experience bull 3+ years of technical experience in data reconciliation bull Expert level MS Excel and highly efficient in SQL bull Proficiency in compiling, analyzing, and interpreting data trends bull The ability to communicate effectively across levels and functions bull Self-starter ndash comfortable working independently to accomplish components of a larger program bull Strong organizational and time management skills bull Demonstrated excellence in problem solvingcritical thinking Venkat Paidipala 510.359.4574 venkateshwarlu.ptadigital.com mailtovenkateshwarlu.ptadigital.com</t>
  </si>
  <si>
    <t>TechAspect Solutions, Inc. dba TA Digital</t>
  </si>
  <si>
    <t>Technical Lead- I Data Analyst</t>
  </si>
  <si>
    <t>Technical Lead - I-Data Analyst 7 - 10 yrs US Brentwood TN partner Location Denver, CO Exp 7 yrs Plus Rate 55hr Skills SQL,Microsoft SQL Server,Python,SQL Server Location US Brentwood TN Positions 1 Experience 7.0 - 10.0 Years Key Skill Microsoft SQL Server Mandatory Skills SQL Desired Skills SQL, Python Job Description "Expertise in data analyst and SQL, Creative thinker bull Strong with SQL bull Preferably with some Python experience bull Ideally someone who is very strong on the Data Analysis side bull Slice and dice data bull Work closely with Data Scientists"</t>
  </si>
  <si>
    <t>Y-Axis Inc
2.6</t>
  </si>
  <si>
    <t>Position:Financial Data AnalystJob Description: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JOB FAMILY DESCRIPTIONResponsible for performing in-depth data analysis and developing complex ad-hoc queries and conversion requirements to meet business needs. Deploy, troubleshoot and resolve data issues, conducting data research and ensure data quality.GENERAL DUTIES &amp; RESPONSIBILITIES* Identify, research and analyze data so that it can be accurately processed.* Perform analysis and document conversion requirements to translate data sets into standardized formats.* Perform data analysis functions for assigned business unit including design and development of critical ad hoc reports.* Perform structured quality assurance testing including the development of test plans and scripts.* Proactively identify data issues that need to be fixed and perform detailed data verification and analysis.* Responsible for the escalation and resolution of data issues.* Make process and/or system improvement recommendations to assist the business unit in achieving its goals and objectives.* Work across business units/teams to collect, aggregate, match, consolidate, and confirm data for quality and accuracy.* Gather reporting requirements for change requests and ad-hoc reports as requested.* May assist with acquisition, extraction, transforming and standing up of various data sets.* May design and/or develop and ensure the quality of specific databases for collection, tracking and reporting of research data.* Performs other related duties as assigned.EDUCATIONAL GUIDELINESA high school diploma or GED is required for this role.GENERAL KNOWLEDGE, SKILLS &amp; ABILITIES* Proficient written and oral communication skills in dealing with employees or external customers/clients* Proficiency in standard office software, such as MS Office, MS Access, MS Word, MS Excel, etc.* Demonstrated experience with data manipulation and analysis* Working knowledge of relational databases a plus* Strong ad-hoc SQL query development, SAS or C++ skills* Experience working with data analytics-driven solutions with sensitive data sources* High degree of creative, analytical and problem solving skills* Ability to gather and interpret information and to develop, recommend and implement solutions* Team oriented - ability to build departmental and cross-functional relationshipsData Analyst IIIAdvanced professional role. Highly skilled with extensive proficiency. May oversee the area in the absence of the lead/supervisor. Develops large and/or complex solutions that require analysis and research. Writes and creates complex queries independently and has a strong understanding of the supporting database schema. Works on multiple projects as a project leader or frequently as the subject matter expert. May monitor workflow. Make recommendations for process improvements as appropriate. Coaches and mentors more junior staff. Works under minimal supervision with wide latitude for independent judgment. Typically requires a minimum of six (6) or more years of demonstrated acquisition work experience with at least four (4) years as of Data Analyst II.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Location:Lakewood, COTime Type:Full time</t>
  </si>
  <si>
    <t>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Fully-qualified professional with a broad career level of understanding. Possesses detailed knowledge of one technology or professional discipline, or basic knowledge of several areas. Broad application of principles, theories, and concepts. Uses several techniques to solve complex problems where analysis of situations or data requires a review and analysis of several factors. May lead the implementation of tactical plans in support of strategic initiatives. Receives objectives and determines approach to achieving objectives. Makes decisions but may not have final authority for all aspects of resource commitment. Works under limited supervision. Accountable for the achievement of operational goals in at least one department or work area. Integrates customer/client needs and concerns with business issues. Serves as an advocate for client. Serves as a liaison on specific projects with other work areas. Influences, inspires or persuades others in order to accomplish work objectives.
Qualifications
Bachelor's degree or equivalent education and relevant experience. 2-4 years of experience
Additional Information
1 year Contract
Team player
Initiative taker and out of the box thinker
Hourly rate: $30-32/hr on W2</t>
  </si>
  <si>
    <t>Broomfield, CO</t>
  </si>
  <si>
    <t>DMV/DC Data Services Analyst – Analyst II</t>
  </si>
  <si>
    <t>Department Information
The Colorado Department of Revenue (CDOR) employs approximately 1,600 hard-working and dedicated employees throughout Colorado. We can be seen performing functions as varied as auditing and collecting taxes, issuing driver licenses and motor vehicle titles, marketing lottery products, and regulating liquor, gaming, horse racing, marijuana, and the auto industry in order to assist the citizens of our state.
CDOR Vision
To empower businesses and individuals through quality customer service, innovation and collaboration.
CDOR Mission
To become a trusted partner to every Coloradan to help them navigate the complexities of government so they can thrive.
The Department of Revenue offers 10 paid holidays per year, paid vacation and sick leave, discounted RTD Eco-Pass, BenefitHub program (discounted merchandise, food and travel, etc), CafeWell, employee wellness program and a great benefit package.
Description of Job
The Driver Control section exists to administer motor vehicle statutory requirements affecting driver's privileges, and to compile and house motor vehicle related data and documents through data entry, electronic imaging, and filing. The section also provides copies, reports, and information pertaining to motor vehicle data and documents upon request from law enforcement, governmental agencies, and the public.
The Data Services Analyst position is responsible for enterprise system (DRIVES) information analysis, research, project implementation, process and project testing. Including assisting with compiling data and information for evaluation, creating reports pursuant to legislative requests, and detailing potential outcomes of legislative implementation in the DRIVES system. The position assists in all functions related to Driver Control section data reporting to internal and external stakeholders.
System Management – responsible for DRIVES system management data analysis, database research, master file cleanup, quality control, and management of test screens to solve immediate and long-term problems. Prepares detailed analysis and supports management on system operating and security requirements. Facilitates the resolution of technical issues affecting data access, entry, or manipulation for the Driver Control Section partnering with OIT, Production Support Team, and the DRIVES Technical Support Team. Understands and supports the workflow process of new DRIVES proposals including detailed analysis of specifications. Researches and makes recommendations regarding system functionality, maintenance, and development. Monitors visual production status and metrics displays for accuracy and completion.
Data Access / Exchange – responsible for assessments on metric/report validity, tests proposed fixes, and researches outcomes. Communicates with internal and external agencies, including Driver Portal (3PA) users, Interface partners, on projects evolving data exchange procedures that affect DRIVES operations. Validates and processes approved end-user agreements and assists in the management of ongoing access to DRIVES. Investigates causes for inaccuracies in the system data to determine their source; provides research and proposes solutions to prevent future inaccuracies. Supports the documentation of changes, additions or deletions for communication to all impacted end users. Trains end users on functionality of the interface or the Driver Services Portal in written communication or on the phone.
Driver Control Reporting – responsible for DRIVES system reporting data on driver records, traffic records, driver restraints, and driver notification processes. Assists in the identification of required changes to DRIVES as a result of statutory, regulatory or policy changes, new AAMVA or industry standards, court cases, etc. Compiles data for reports for internal and external users. Gathers and compiles data for reports. Data-mine DRIVES system to determine new and useful reports. Conduct systematic analysis of performance measures to ensure metrics reported daily/weekly/monthly are both correct and an accurate representation of productivity.
Minimum Qualifications, Substitutions, Conditions of Employment &amp; Appeal Rights
Minimum Qualifications:
Education and Experience:
Bachelor's degree from an accredited college or university in business, mathematics, statistical analysis, demography, research design and methodology, economics, information systems or in a field of study related to the work.
AND
One year of professional experience in Research Analysis, and/or Database Administration (with reporting responsibilities), and/or Database Reporting (with data analysis responsibilities).
Substitutions:
Additional appropriate experience will substitute for the degree requirement on a year-for-year basis.
Additional appropriate education will substitute for the required experience on a year-for-year basis.
Experience and how it relates to the minimum qualifications, preferred qualifications, and any necessary special requirements must be clearly documented in your application. Your submitted application materials will reviewed to determine the top group of applicants moving forward in the selection process. Resume and cover letter are required to be submitted along with your online-application.
"See Resume" statements will not be accepted in lieu of a complete application
Late submissions will not be accepted
Part-time experience will be prorated
PREFERRED QUALIFICATIONS AND COMPETENCIES:
Advanced knowledge in Microsoft Excel including but not limited to Pivot Tables and macros.
Experience with data research, data analysis, data collection and data management methodologies.
Experience extracting and compiling data for creation of ad hoc reports.
Experience maintaining and providing recommendations for process improvements on data management programs.
Knowledge of predictive analytical models
Knowledge of Microsoft Access
Knowledge of relational databases
CDOR Special Requirements
All employees must be current with their income tax filings and payments with the State of Colorado. This includes successfully passing a pre-employment evaluation of your tax records/accounts.
Employees are in a position of public trust in the performance of their job duties and must operate in a manner that maintains the highest standards of honesty, integrity, and public confidence. All job finalists require successful completion of a background investigation and reference check prior to appointment. Background checks may include national criminal, financial, traffic, civil, education, and/or experience checks or any other checks related to the job assignment. Fingerprint background checks and pre-employment drug testing may also be required for some positions.
Appeal Rights
If you receive notice that you have been eliminated from consideration for the position, you may protest the action by filing an appeal with the State Personnel Board/State Personnel Director within 10 days from the date you receive notice of the elimination.
Also, if you wish to challenge the selection and comparative analysis process, you may file an appeal with the State Personnel Board/State Personnel Director within 10 days from the receipt of notice or knowledge of the action you are challenging.
Refer to Chapters 4 and 8 of the State Personnel Board Rules and Personnel Director's Administrative Procedures, 4 CCR 801, for more information about the appeals process. The State Personnel Board Rules and Personnel Director's Administrative Procedures are available at www.colorado.gov/spb.
A standard appeal form is available at: www.colorado.gov/spb. If you appeal, your appeal must be submitted in writing on the official appeal form, signed by you or your representative, and received at the following address within 10 days of your receipt of notice or knowledge of the action: Colorado State Personnel Board/State Personnel Director, Attn: Appeals Processing, 1525 Sherman Street, 4th Floor, Denver, CO 80203. Fax: 303-866-5038. Phone: 303-866-3300. The ten-day deadline and these appeal procedures also apply to all charges of discrimination.
EQUITY, DIVERSITY, and INCLUSION COMPLIANCE
The State of Colorado believes that equity, diversity, and inclusion drive our success, and we encourage candidates from all identities, backgrounds, and abilities to apply. The State of Colorado is an equal opportunity employer committed to building inclusive, innovative work environments with employees who reflect our communities and enthusiastically serve them. Therefore, in all aspects of the employment process, we provide employment Guidelines for EDI Compliance for Job Announcements in CO-Jobs Prepared by: Department of Personnel &amp; Administration Division of Human Resources, Consulting Services Page 1 of 3 January 29, 2020 opportunities to all qualified applicants without regard to race, color, religion, sex, disability, age, sexual orientation, gender identity or expression, pregnancy, medical condition related to pregnancy, creed, ancestry, national origin, marital status, genetic information, or military status (with preference given to military veterans), or any other protected status in accordance with applicable law.
The Colorado Department of Revenue is committed to the full inclusion of all qualified individuals. As part of this commitment, our agency will assist individuals who have a disability with any reasonable accommodation requests related to employment, including completing the application process, interviewing, completing any pre-employment testing, participating in the employee selection process, and/or to perform essential job functions where the requested accommodation does not impose an undue hardship. If you have a disability and require reasonable accommodation to ensure you have a positive experience applying or interviewing for this position, please direct your inquiries to our ADAAA Coordinator, Jacqueline Brown-Tremble at jacqueline.brown-tremble@state.co.us
Supplemental Information
E-MAIL ADDRESS:
All correspondence regarding your status in the selection/examination process will be conducted via e-mail. Include a working email address on your application; one that is checked often as time sensitive correspondence such as exam information or notification will take place via email. Please set up your e-mail to accept messages from "state.co.us" and "info@governmentjobs.com" addresses. It is your responsibility to ensure that your email will accept these notices and/or review your junk mail and spam filtered email.
APPLICANT CHECKLIST:
Only complete applications submitted by the closing date for this announcement will be given consideration. Failure to submit properly completed documents by the closing date of this announcement may result in your application being rejected.
Complete Applications must include the following documents:
1) A complete CDOR Application for Announced Vacancy (Submit online using the link in this announcement)
2) A complete Supplemental Questionnaire (Submit online as part of your application)
3) A chronological resume (Attach to your online application, late submissions will not be accepted)
4) A Cover Letter with a Written Narrative. The written narrative should describe your interest in this position and specifically how your education, abilities, skills and experience relate to the requirements, responsibilities and competencies listed in the job announcement. (Attach to your online application, late submissions will not be accepted)
MINIMUM QUALIFICATIONS AND COMPARATIVE ANALYSIS:
Part of, or the entire comparative analysis for this position, may involve a review of the information submitted in the application material, including the answers to the supplemental questions. Therefore, it is paramount that in the experience portion of the application, the applicant describes the extent to which they possess the education, experience, competencies and background as they relate to the duties outlined in the job announcement, as well as the special and/or preferred qualifications. List your employment history starting with the most recent job, including part-time, temporary, and volunteer jobs. If more than one job was held with a given organization, list each job held as a separate period of employment. Under "Duties," describe clearly the tasks you performed and the nature of your supervisory, technical, or other responsibilities as they relate to the job for which you are applying. Be complete and specific in detailing of duties. Information must be accurate, including dates of employment. If it is found that information provided is falsified, you will not be considered for a job with the State of Colorado and/or may be removed from a job after hire. Failure to include adequate information or follow instructions may affect the applicant's score and/or prevent them from competing in any subsequent measures used to arrive at a top group of applicants. Factors to be assessed are those outlined in the requirements, competencies, and preferred qualifications.
Years will be expressed in terms of full-time equivalent service with full-time workload equal to one (1) Full-Time Equivalent (FTE) year. No more than 1.00 FTE year may be credited in any twelve (12) month period. Positions working 40 hours or less per week will be pro-rated (30 hrs/wk=0.75 FTE=9 mos credit; 20 hrs/wk=0.5 FTE=6 mos credit; 10 hrs/wk=0.25 FTE=3 mos credit)
The State of Colorado is an equal opportunity employer. We are committed to building work environments that are inclusive and reflect our communities and the diverse talents of all people. We strongly encourage candidates from all backgrounds and abilities to apply.
HOW TO APPLY: Thank you for your interest. Submit an on-line application by clicking the link below or submit a State of Colorado Application for Announced Vacancy and all supplemental questions according to the instructions provided below. Failure to submit a complete and timely application may result in the rejection of your application. Applicants are responsible for ensuring that application materials are received by the appropriate Human Resources office before the closing date and time listed above.
TRANSCRIPTS REQUIRED: An unofficial copy of transcripts must be submitted at the time of application. Transcripts from colleges or universities outside the United States must be assessed for U.S. equivalency by a NACES educational credential evaluation service. This documentation is the responsibility of the applicant and must be included as part of your application materials. Failure to provide a transcript or credential evaluation report may result in your application being rejected and you will not be able to continue in the selection process for this announcement.
The State of Colorado offers permanent employees a variety of benefits including medical, dental, life and disability insurance, as well as a comprehensive leave program. Please click the following link for detailed information: www.colorado.gov/pacific/dhr/benefits
Please note that each agency's contact information is different; therefore, we encourage all applicants to view the full, official job announcement which includes contact information and class title. Select the job you wish to view, then click on the "Print" icon.
01
1CDOR RESIDENT-I am a Colorado Resident and have a Colorado address and Colorado State issued Driver License, CO State issued ID, or other proof of residence (as outlined in the FAQ section) at the time of application
Yes
No
02
2CDOR SAR-I understand that the supplemental questions below will be used as a part of the Structured Application Review and Comparative Analysis process including: depth and breadth of experience, education, as well as my written communication skills
Yes
No
03
3CDOR MQ EDU: I possess a Bachelor's degree from an accredited college or university in business, mathematics, statistical analysis, demography, research design and methodology, economics, information systems or in a field of study related to the work; as defined in the Minimum Qualifications of the position.
Yes
No
04
I possess the following preferred qualifications
Advanced knowledge in Microsoft Excel including but not limited to Pivot Tables and macros
Experience with data research, data analysis, data collection and data management methodologies.
Experience extracting and compiling data for creation of ad hoc reports.
Experience maintaining and providing recommendations for process improvements on data management programs.
Knowledge of predictive analytical models
N/A-None of the Above
05
Please describe your experience, if any, using SQL, R, or other computer programming language. Include mm/yy to mm/yy.
06
6CDOR CHECKLIST-I have completed/attached the required information/documentation:
Complete Application (see resume statements will not be accepted)
Resume (attachment required)
Cover Letter (attachment required)
Completed Supplemental Questions (required)
Transcripts (if applicable)
DD214 (if applicable)
N/A-None Of The Above
07
7CDOR UNDERSTANDING-I have read and understand the entire announcement and followed all of the instructions provided. I understand that failure to follow all instructions and submit all required documentation may result in elimination from consideration. (Late submissions will not be accepted).
Yes
No
08
8CDOR - Appeal Rights: I affirm that I have been provided my Appeal Rights, in accordance with Board Rule 4-5 which reads: All applicants will be notified of their appeal rights in the job announcement in accordance with federal and state law or the "Dispute Resolution" chapter. Such notice shall include appeal rights they may have; the time frame for such an appeal; the address for filing the appeal; and the availability of any standard appeal form.
As such, if you receive notice that you have been eliminated from consideration for the position, you may protest the action by filing an appeal with the State Personnel Board/State Personnel Director within 10 days from the date you receive notice of the elimination. Also, if you wish to challenge the selection and comparative analysis process, you may file an appeal with th</t>
  </si>
  <si>
    <t>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EndPoint Security:
Endpoint Security
Scope: Management of Endpoint Security systems and configurations
Description: Assist with the management and support of state enterprise endpoint security services. Including working with end users to find resolution to endpoint related issues.
Monitor and implement all necessary updates to all endpoint security software
Develops methodology and documents configurations and configuration changes to the anti-virus and endpoint security systems.
Required Skills
Required Experience
Job Location
Denver, US-CO</t>
  </si>
  <si>
    <t>Gloo, headquartered in beautiful Boulder, Colorado, builds software for people and organizations dedicated to improving lives. We’re leveraging the same exponential tech that’s driving success in other industries and making it available through tools such as big data, personal growth plans, custom assessments, and eventually, an entire market network focused on growth. As one of Boulder’s most successful and innovative tech companies, Gloo needs more talented professionals who are driven to make a positive impact on humanity. Are you one of them?
As the newest member of our revenue operations team, you will be analyzing, modeling, and interpreting data to help us make strategic business decisions. You are a data analyst with a slant towards engineering - some might describe you as a data superhero, and that’s what we want. You have in-depth experience with data visualization and a communication style that gives you the ability to deliver your message clearly and concisely to stakeholders. If you’ve been working in a SaaS or mobile app company with your hands on marketing analytics and are ready to take on a new challenge, let’s talk!
How you’ll spend your days
Utilizing Salesforce, Google Analytics and Hotjar to collect essential data related to the success of the business
Converting raw data and complex quantitative analysis into actionable business goals
Helping direct insights that will improve efficiencies and identifying opportunities for product optimization
Reviewing and analyzing user session videos to identify patterns and correlate with analytics
Championing our data-driven, user centered design process; evangelizing metrics and outcomes
Collaborating with Marketing, Product, Sales, Support, Systems, Data Science, and Engineering to coordinate solutions and bring ideas to life
What you’ll bring to the team
BS in Data Science, Information Management, Computer Science, or a related discipline
At least 4 years of experience analyzing, modeling, and interpreting data in the market intelligence, MarTech or mobile/web platform space
Proficiency with analysis and query languages – SQL, R, Python
Experience with data visualization and BI tools like Tableau and Domo
Ability to identify opportunities for product optimization by tracking user behavior using Google Analytics, Hotjar, and Google Tag Manager
Creative, articulate, and competent communication style – you deliver your message clearly, concisely, and confidently every time
Intellectually curiosity – you are always looking for new ways to extract, analyze, and use data to further our mission
Our team members enjoy
Competitive compensation package and a full suite of benefits
Bonus and ample time off for your personal pursuits
An incredible team of talented and passionate folks to hang out with
Goldstone Partners is helping this experienced team of thought leaders and engineers find an energized individual who wants to be part of something big! Principals only, please. Applications welcome for those who are US Citizens or hold a Green Card.
Job Type: Full-time
Benefits:
Health Insurance
Paid Time Off
Work authorization:
United States (Required)
Schedule:
Monday to Friday
Work Remotely:
Temporarily due to COVID-19</t>
  </si>
  <si>
    <t>Goldstone Partners
5.0</t>
  </si>
  <si>
    <t>We are looking for data analysts, data wranglers, data scientists with excellent leadership, technical, and subject matter expertise qualities. We are bringing together data sources from disparate sub-agencies into an enterprise platform to make available on open-data platforms.
To boot, we want our analysts to be natural change agents and passionate about change while empathetic to the clients environment on how they leverage, mature, and incorporate data products, services, and new capabilities. We want leaders who can both support the influence of the right change direction while managing the technical and business analysis and design, and are skilled and self-motivated with solid domain/subject matter expertise.
Our analysts will be on teams that through facilitated analysis, work shoulder-to-shoulder with the clients and our project leadership to get this raw, and sometimes unstructured data into the platform in agile releases. Furthermore, we are working with the extended part of the overall team to devise and craft strategies and communications solutions to broadcast and brag about their change efforts and results.
This is what we do – we bring transformations to life.
Position Requirements:
You will be expected to rapidly ramp-up on Client lingo, proactively make observations of patterns, anomalies, problems, and are customer service focused on being accountable and decisive and able to rapidly respond to change requests. We expect you to be proactive, efficient, and ready to learn quickly, and rapidly in response to all team member needs.
The earlier project goals will be to maintain/update existing ETL scripts primarily in node.js. Soon thereafter, additional new datasets will requiring implement new ETL and automated ETL jobs using a job scheduler (i.e. CRON, AT) for likely 15 data sources in staging environment (linux) based on design from project technical lead. Within the first half of the year, likely a total of 40 datasets, with increasing complexity will require the same level of effort as well as design and additional and documentation of the transforms, implement ETL scripts as well as participating in design of improved data maintenance solution. Some data will be raw, so being creative in problem-solving while meeting client tight goals will be very important. Finally, the project over the period will provide technical support to startup teams for data and open data portal API (Socrata). This will include configuring help desk ticketing solution and resolve tickets and contribute data analyst content to company best practices to help increase quality and pace of responses.
We want to not only gain your technical solutions, but we also want to leverage and grow your interactive and client facing skills. All roles will require strong communication and interactive skills - oral, written, visual especially for triaging conflict, ideation barriers, mitigating risk, foster thought diversity and team environment. The scope will change, so we expect the role to adapt to change and manage expectations, be goal-oriented and self-motivated, and have a customer-oriented (consulting mindset, not "the code works in my environment"). The team likes to coach and explore, so we are looking for life-learners, inherently curious, team players, cooperative, reliable, dependable – basically, you need to rock, but not be a prima-donna rock star.
We expect all our roles to have a mastery of their technical level at their role whether that be in architectural methods, work products, consulting techniques, and client culture. If they are not, they need to demonstrate how they are VERY fast learners.
For the technical prowess, we will want you to demonstrate your data science nerd-dom and technology stack as part of normal vernacular in one or many of these stacks (with the first being default requirement):
Knowledge of software development and computer science fundamentals.
Must be experienced in Node.js, OpenRefine, SQL, FTP
Proficient in at least one common programming language (Node.js, Java, Ruby, C sharp, Python, PERL, PHP, javascript )
Experience with ETL solutions and technologies – SQL, XML, JSON, GeoJSON, Informatica, Kettle, OpenRefine, SAFE/FME, GeoKettle, jQuery, regular expressions, data types and standards, geospatial data.
Basic understanding of Linux shell commands, web application architectures, IP networks, version control (SVN, Git).
Additional credit for GIS transformation: PostGIS, RDBMS/DBA, Esri/ArcGIS, Data Science / Analytics (BI tools, NoSQL, R, MatLab), GEOJson, K-Means, Nearest Neighbor, Anselin Local Moran's, Monte Carlo Simulation, Mantel Index, Standard Deviational Ellipse, GeoServer, ESRI/Hadoop
Candidate should be expert in one of the disruptions cited on the Xentity Home page
1 year of consulting experience – Higher Compensation for additional 3 more years in related analytical work products and additional 2 more years in subject matter
Could pass ad-hoc technical and whiteboard test given various data ETL and other patterns of real-time, large data, data cleanup, etc. scenarios
Our work is traditionally unclassified, but will require certain amount of background, reference, and other checks
Travel will be local in-state only and require on-site work.
We emphasize a balance of work and life and target 40-50 hour weeks with ample times to refresh with great paid-time off.
Opening expected: Summer
We review our requirements quarterly and this could change. We like to plan ahead in finding amazing talent.
About Xentity
We provide Competitive Salary, Industry Leading Bonus Programs, and additional full suite of benefits and perks. Culturally, we focus on impacting our clients with delivering early, fast and quality with a team culture. In doing so, We emphasize a balance of work and life and target 40-50 hour weeks with ample times to refresh with great paid-time off. Check out more on our package and benefits of working at Xentity : https://www.xentity.com/careers/
We are a fast-growing data consulting and support services firm - focused on large data programs in data types such as geospatial, open, big, and IoT data. Check out www.xentity.com to learn about our focus, services, clients, missions, values as well as our excellent benefits package and career information.
We have high profile clients and projects that our staff really deliver for, as well enjoy knowing they make a large difference.
Our President has a vision to continue to focus on solutions that transform the Next Generation. Using data integration, knowledge solutions, and amazing increases in computing to impact energy, geosciences, land management, we can bring quality and simplifications to existing and new data flow! Imaging being on a team that brings advanced concepts like high performance computing, AI, data science, fuzzy logic, changing interfaces human-computer points mobile or augmented reality and many more disruptions. This truly can put the I back in IT and GIS.... by concentrating on pragmatic knowledge-first data designs, leadership and management, and the all too forgotten focus on outreach and engagement strategies and solutions.
More can be found at careers.xentity.com</t>
  </si>
  <si>
    <t>Data Analyst (W2 Contract Position)</t>
  </si>
  <si>
    <t>Job Description
Company Description
Infotree’s approach to every employee and customer is based around making a positive impact. We focus on over-servicing, continuous improvement and a high-quality culture. We’re passionate about making successful matches for our employees and customers across the globe. Infotree prides itself in our proven track record and innovative culture with 100% focus on the employees and customers
Job Description
You can reach me at 845-999-6217 OR venky@infotreeglobal.com.
DUE TO COVID-19 CANDIDATE WILL WORK FROM HOME UNTIL OFFICES ARE RE-OPENED. CANDIDATE WILL BE REQUIRED TO BE ONSITE DAILY ONCE FACILITIES RE-OPEN.
The Data Analyst work assignments are varied and frequently require interpretation and independent determination of the appropriate courses of action. The Data Analyst will leverage operational and strategic decision making thru assorted reporting tasks, data interpretation, education, and consultation/collaboration with partners across the enterprise. The candidate should be able to build analysis and tools from multiple data sources that end users can easily learn and maintain.
Responsibilities:
Data collection and manipulation from numerous sources (Oracle, SQL, Excel, etc.) with an understanding of database structure design
Analyze data to solve a wide variety of business problems and creation of data visualizations that drive strategic vison
Passion for contributing to a cross-functional team focused on continuously improving member experiences and clinical outcomes though data analysis and interpretation
Ensure data quality, timeliness and accuracy
Process thinking, independent problem solving and working collaboratively with the team
Qualifications
Required Qualifications:
Bachelor’s Degree or equivalent experience
3+ years of technical experience in data reconciliation
Expert level MS Excel and highly efficient in SQL
Proficiency in compiling, analyzing, and interpreting data trends
The ability to communicate effectively across levels and functions
Self-starter – comfortable working independently to accomplish components of a larger program
Strong organizational and time management skills
Demonstrated excellence in problem solving/critical thinking
Additional Information
Thanks &amp; Regards,
Manu Kumar
Recruitment – Technical Recruiter
Infotree Global Solutions
Offc No. :- 734-928-2448
Mob No. :- 845-999-6217
venky@infotreeglobal.com
www.infotreeglobal.com</t>
  </si>
  <si>
    <t>SQL Data Analyst / ETL Developer</t>
  </si>
  <si>
    <t>Job Description
Our project team is looking for a SQL Data Analyst, with strong Data Analysis and ETL skills in SQL DB environment with one of our Fortune 1000 clients’ here in Denver, CO located in the heart of the Denver Tech Center. This is for a 4-6month contract, allowing remote work during the COVID period, then onsite once they re-open all offices.
What You Will Bring:
4+ years' strong Data Analysis and ETL skills in SQL DB environment
Sr. SQL Development skills; complex joins, unions, etc.
Ability to develop and execute SQL scripts, analyze results and present findings
Experience and strong knowledge of source to target mapping, data queries etc.
Strong data analytical skills with an ability to make business conclusions from data
Ability to learn and use Database, ETL and eDiscovery tools
Strong knowledge on Excel Pivots, PowerPivots, Charts
Unison Systems Inc. is a full-service IT consulting firm that offers staffing, consulting, direct-hire recruiting and solutions delivery services. Core areas of service include: •Software Engineering •Data Management •Project/Program Management •Infrastructure &amp; Support</t>
  </si>
  <si>
    <t>Unison Systems Inc.
4.0</t>
  </si>
  <si>
    <t>{"title":"GAO Analyst (Data Analysis)","extended":{"opening_type":null}}</t>
  </si>
  <si>
    <t>DutiesHelpDutiesSummaryThis position is located in the Government Accountability Office (GAO), Contracting and National Security Acquisitions (CNSA) team. The CNSA team is responsible for helping Congress evaluate hundreds of billions of dollars in government spending each year for goods and services; including items the government buys to meet National Defense, Homeland Security, and Civilian space needs, among others.Learn more about this agencyResponsibilities* Contributes to primary data collection and analysis by applying sound analytical concepts and methods to develop a thorough knowledge of relevant data sources and data files and interpret data to determine patterns or trends.* Assures data integrity of these databases. Performs electronic data testing to help assess accuracy and reliability of the data, submits programs for verification and peer review, and reviews and verifies programs done by others. As required, performs indexing and referencing tasks.* Develops highly effective databases in a variety of applications such as SAS or Python. Manages the use and output of these databases and prepares documentation of analyses methods and interpretation of results to meet relevant standards.* Evaluates and analyzes findings to discern interrelationships and decides on thoroughness of information to be used in the report.Travel RequiredNot requiredSupervisory statusNoPromotion PotentialNA* Job family (Series)0347 GAO Evaluator* RequirementsHelpRequirementsConditions of Employment* You must be a U.S. citizen* You may be required to submit a financial disclosure statement* You must be suitable for federal employment* You may be required to complete a one year probationary period* Registered for Selective Service, if applicable. (www.sss.gov)You must meet all qualifications requirements before the announcement closes.QualificationsApplicants must have at least one year (52 weeks) of specialized experience at the next lower band, equivalent to the PE-I, PT-II, or GS-12 level in the federal service. Specialized experience is defined as using data analysis software applications, such as Python and SAS to create, manage, and analyze large complex data files; applying data analysis concepts and practices to conduct the data collection, analysis and reporting; providing advice and guidance on data reliability or quality; and documenting analyses and interpreting results.Note: Positions in GAO are covered under the agency's performance based compensation system, which is pay banded. This position is classified as a PE-0347-IIA, which is equivalent to the GS-13 level in the federal government.You must meet all qualifications requirements before the announcement closes.EducationThere is no education requirement for this position.</t>
  </si>
  <si>
    <t>Legislative Branch
4.3</t>
  </si>
  <si>
    <t>Lead HR &amp; Data Governance Analyst</t>
  </si>
  <si>
    <t>$57K-$100K (Glassdoor est.)</t>
  </si>
  <si>
    <t>About CenturyLink
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Job Summary
The HR Analytics, Lead HR &amp; Data Governance Analyst has responsibility for analysis, data, non- standard reporting, and metrics within a designated business group at CenturyLink. This role will also lead the HR Data Governance efforts and will have responsibility to develop and manage a data governance framework for HR data policies, standards and practices.
Qualifications
Main Responsibilities - Data Analyst Perspective
Serve as the primary consultant for internal clients to identify, support, design and perform statistical analyses and make recommendations on complex business issues in partnership with functional leadership.
Work with stakeholders to understand business objectives to provide data insights to best support data-driven business decisions helping to maximize our investment in people.
Use technology, analytical tools and models to develop and analyze cross-functional data as needed. Process large amounts of data using software and statistical tools.
Continuously learn new tools and ways to mine and visualize data. Design audience-specific presentations with consideration of visualization principles to share data in an intuitive manner.
Present methodology and conclusions of analyses to a variety of recipients including peers, management, and senior executive teams. Take the results of analyses and tell a story with the data to guide leaders in business decisions with the ability to explain details and high-level overviews depending on the audience.
Partner with the Reporting Organization to design, develop, and generate non-standard reports, scorecards and dashboards. Analyze the data to ensure accuracy and that the content meets business needs and requirements.
Access current reporting capabilities and make recommendations for improvement. Recommend and participate in the implementation of new reporting systems and assessment of new tecnology tools.
Main Responsibilities - Data Governance Perspective
Develop, implement and ensure adherence to an HR data governance framework for data policies, standards and practices to achieve the required level of consistency, quality and protection to meet overall business needs
Define roles and responsibilities across the organization related to data governance, clear accountability for stewardship and adoption requirements across HR
Partner with Data Analysts, Data Scientists and HRIS to understand data needed to support key metrics and ensure we have the right tools and processes to deliver the data
Create and maintain common data dictionaries and the tools or methods that support data standards for HR
Define indicators of performance and quality metrics and ensure compliance with data related policies, standards, and roles and responsibilities
Establish Data Quality program including methods for monitoring, reporting and issue remediation
Provide subject matter expertise within data governance working groups across the company
Utilize project management skills and indirect leadership skills to facilitate data standards projects
Qualifications
Master’s Degree in Computer Science, Statistics, Mathematics, Human Resources, Business or related field highly preferred
A strong foundation in using statistical and data visualization tools
Advanced experience with Microsoft Access, PowerPoint, and Excel
Knowledge of industry leading data quality and data protection management practices
Knowledge of data architecture and data related technology solutions
Experience developing and managing Data governance programs
Strong analytical execution with thoroughness, accuracy, and focus on data integrity
Strong database management skills including the ability to merge, clean and analyze large amounts of data
Strong cross-functional project management skills
Excellent executive presentation skills: ability to extract, analyze and present actionable information
Identify risks and opportunities, brainstorm innovative solutions, and drive actions to quick resolution
Think strategically, persuade stakeholders, and execute methodically and autonomously
Strong relationship building skills with internal/external partners
Experience working at a large, matrixed organization is highly preferred
Ability to multitask and manage competing priorities
6+ years related experience with Bachelors
4+ years related experience with Masters
Alternate Location: US-Colorado-Broomfield; US-Louisiana-Monroe
Requisition #: 224978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3.0</t>
  </si>
  <si>
    <t>Monroe, LA</t>
  </si>
  <si>
    <t>AT&amp;T, Verizon</t>
  </si>
  <si>
    <t>Data Base Programmer/Analyst</t>
  </si>
  <si>
    <t>Job Title: Data Base Programmer/Analyst
Location: Denver, CO-80203
Duration: 4 Months
Job Description:
Database Programmer for SEEs (Grant Management) Pipeline Implementation
The existing SEEs application is used by the Drop-out Prevention and Student Re-engagement unit to track grants.
As part of this project, the new SEEs application will be incorporated into the Online Data Pipeline System (ODS).
The Online Data Pipeline System is a standardized system, based on best practices.
It is used for data collections from the districts and schools.
This provides all the best practices for data storage, back-up and recovery, data security, etc.
This includes using tables, views and PL/SQL (stored procedures and user defined functions).
Java is used to manage web application control logic and to implement the web user interface.
Optimize processing and run time.
Explore integration of Cognos and/or Tableau BI reporting as part of the resulting new application.
Additional enhancements to the SEEs application that need attention that have not been identified at this time.
Roles &amp; Responsibilities:
Analyze, develop, test and implement an enhanced SEEs application.
Migrating applications to the Online Data Pipeline System since its inception.
Actively performing business analysis functions to elicit business rules and requirements, as well as technical requirements from the organization(s) currently using the existing SEEs application.
Review and analyze the resulting documentation, subsequently design, develop, test, document, and implement the new application.
Incorporating the SEEs application into the data pipeline tool will also include storage of the collected data into the data warehouse.
Modernize the existing SEEs application to take advantage of the new features available in current Oracle database version, 11g R2 running on the Oracle EXADATA platform.
Required Experience:
Experience in application coding and in creating computer applications and/or databases
5+ years' experience using Oracle database
5+ years of PL/SQL development experience
5+ years Java application development
At least three (5) years of current, professional IT experience in full life cycle development of custom web applications which must include Java/J2EE development experience; Oracle SQL development experience; and a strong understanding and experience with XML.
Preferred Experience:
Oracle EXADATA.
Oracle built in DBMS packages.
3+ years of Unix scripting
Experience with Toad.
Spring Framework, and Struts 2.
JDeveloper as an Integrated Development Environment (IDE).
Experience with WebLogic application server.
Experience with Cognos BI Reporting.
Experience with Tableau Reporting.
Subversion (SVN) as a source control platform.
Web services.
Experience with UI technologies such as AJAX, JSTL, JSP, HTML, DHTML, JavaScript, and CSS.
Experience with k-12 data/systems.
Required Skills:
Ability to work independently to research and problem solve issues
Ability to work with end users to troubleshoot production issues
Ability to document solutions/processes as needed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Data Analyst 3, Customer Experience</t>
  </si>
  <si>
    <t>Business Unit:SummaryResponsible for working cross-functionally to collect data and developmodels to determine customer experience drivers utilizing a variety of data sources and techniques. Utilizes all phases of the analytics lifecycle to derive actionable insights from the end to end customer journey, with strength in question design, results interpretation, and statistical and analytical methods. Has in-depth knowledge in one or more business domains related to the customer experience. Usually determines own work priorities and has a passion for transforming the customer experience into our best product. Acts as resource for colleagues with less experience.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nd diversity* Do what's right for each other, our customers, investors and our communitiesPrimary Responsibilities:* Identify systemic drivers of end to end customer experience utilizing analytic techniques* Assess impact of drivers and prioritize initiatives* Track success of initiatives* Effectively communicate drivers and priorities to business to drive changeCore Responsibilities:* Collaborates with both the analytic organization and its technology partners to define and publish complex data products.* Provides training to and acts as technical resource for team members.* Acts as a subject matter expert in one or more data subject areas such as sales, call center, network operation, and financial data.* Serves as a team leader within a work group or on cross-functional teams; accepts team lead stretch assignments. Presents results, recommendations, and business insights to broader senior leadership team.* Produces a variety of reports, graphs, summaries and presentations that convey analytic results and align with business needs.* Performs basic research on root cause of data anomalies that are uncovered through normal course of analysis.* Writes complex SQL to query large data platforms such as Teradata, SQL server, Oracle and Hadoop to obtain data necessary for analysis. Combines data as needed from disparate data sources to complete analysis.* Participates in defining business intelligence requirements for projects and data requests.* Participates in multiple enterprise wide projects by providing data analysis to project leaders.* Follows best practices and established policies in business intelligence data analysis, maintenance, and data quality.* Creates technical documentation (internal).* Consistent exercise of independent judgment and discretion in matters of significance.* Regular, consistent and punctual attendance. Must be able to work nights and weekends, variable schedule(s) as necessary.* Other duties and responsibilities as assigned.Education Level:* Bachelor's DegreeField of Study:* Business, Business Intelligence, Information Systems, or related fieldYears of Experience:* Generally, requires 5-8 years related experience.Additional Requirements:* Confident with machine learning concepts and how to apply them for analytics; intermediate to advanced Python and/or R skills* Data wrangling skills to extract and cleanse data for analyses* Strong skills in data interpretation for insight* Strong skills in SQL and preferred experience with Hadoop/Hive* Strong data visualization and storytelling skills* Confident with foundational statistical concepts and their application in businessComcast is an EOE/Veterans/Disabled/LGBT employer</t>
  </si>
  <si>
    <t>Comcast
3.6</t>
  </si>
  <si>
    <t>Work Location: Denver, CO 80203
Duration: 06+ Months
Job Description:
Senior Database Programmer for SEEs (Grant Management) Pipeline Implementation
INTRODUCTION
1. The Education is contracting for an on-site, temporary, full-time contractor resource Sr. Database Programmer to analyze, develop, test and implement an enhanced SEEs application. The existing SEEs application is used by the Drop-out Prevention and Student Re-engagement unit to track grants.
2. As part of this project, the new SEEs application will be incorporated into the Online Data Pipeline System (ODS). The Online Data Pipeline System is a standardized system, based on best practices. It is used for CDE data collections from the districts and schools. IMS has been migrating applications to the Online Data Pipeline System since its inception.
CDE IMS has been actively performing business analysis functions to elicit business rules and requirements, as well as technical requirements from the CDE organization(s) currently using the existing SEEs application. The Sr. Database Programmer shall be contracted to:
1. Review and analyze the resulting documentation, subsequently design, develop, test, document, and implement the new application.
2. Incorporating the SEEs application into the data pipeline tool will also include storage of the collected data into the data warehouse. This provides all the best practices for data storage, back-up and recovery, data security, etc.
3. Modernize the existing SEEs application to take advantage of the new features available in CDE’s current Oracle database version, 11g R2 running on the Oracle EXADATA platform. This includes using tables, views and PL/SQL (stored procedures and user defined functions).
4. Java is used to manage web application control logic and to implement the web user interface.
5. Optimize processing and run time.
6. Explore integration of Cognos and/or Tableau BI reporting as part of the resulting new application.
7. Additional enhancements to the SEEs application that need attention that have not been identified at this time.
Requirements:
1. Experience in application coding and in creating computer applications and/or databases
2. 5+ years' experience using Oracle database
3. 5+ years of PL/SQL development experience
4. 5+ years Java application development
5. At least three (5) years of current, professional IT experience in full life cycle development of custom web applications which must include Java/J2EE development experience; Oracle SQL development experience; and a strong understanding and experience with XML.
6. Ability to work independently to research and problem solve issues
7. Ability to work with end users to troubleshoot production issues
8. Ability to document solutions/processes as needed
Preferred: The following preferred qualifications must be demonstrated on application, if relevant.
1. Oracle EXADATA.
2. Oracle built in DBMS packages.
3. 3+ years of Unix scripting
4. Experience with Toad.
5. Spring Framework, and Struts 2.
6. JDeveloper as an Integrated Development Environment (IDE).
7. Experience with WebLogic application server.
8. Experience with Cognos BI Reporting.
9. Experience with Tableau Reporting.
10. Subversion (SVN) as a source control platform.
11. Web services.
12. Experience with UI technologies such as AJAX, JSTL, JSP, HTML, DHTML, JavaScript, and CSS.
13. Experience with k-12 data/systems.
Required Skills
Required Experience
Job Location
Denver, CO,</t>
  </si>
  <si>
    <t>Summary
The Data Analyst will be responsible for developing SQL databases, queries, procedures, views, functions and custom reports. This position will be developing contact center related enterprise data warehouse (CC-EDW). This CC-EDW will house data from multiple sources. Additionally, this position will utilize data blending and data modeling to produce cradle-to-grave reporting. Some examples of data sources are inbound calls, outbound calls, caller survey data, emails, chat sessions, automated dialer calls, etc. This position will have the benefit of creating a Data warehouse and its entire support process rather than maintaining and improving an existing process.
Essential Duties and Responsibilities
Responsible for the development and maintenance of Welldyne’s centralized contact center reporting process.
Interface with departmental leadership to gather reporting requirements.
Design and develop data warehouse platform, capabilities, data schemas, and models.
Develop SQL queries and SQL programmability to satisfy data and reporting requirements.
Design, build, and maintain ETL pipelines to support data and analytical needs.
Advanced level of SQL programming for data analysis is required.
Additional duties as assigned.
Education and Experience
Must have experience creating an EDW from inception.
Requirements gathering
Business matrix design
Schema documentation
Must have previous development experience working within a contact/call center environment.
5+ years of experience developing complex T-SQL procedures, query performance tunings, and SSIS packages.
5+ years of experience working with Microsoft SQL Server SSAS and SSRS.
5+ years of experience in data mining (i.e., SQL, ETL, complex data warehouse).
3+ years of experience with xml.
3+ years of experience with .net Framework.
5+ years of experience working with BI tools such as Tableau.
5+ years of experience developing data warehouses, operational data store, and/or data marts.
Six-Sigma Green Belt or higher is a highly preferred
Work Environment / Physical Demands
This position is in a typical office environment which requires prolonged sitting in front of a computer. Requires hand-eye coordination and manual dexterity sufficient to operate standard office equipment including operation of standard computer and phone equipment. May have occasional high stress when dealing with customers/clients. Some travel may be required.
EOE M/F/D/V</t>
  </si>
  <si>
    <t>WellDyneRx LLC
3.5</t>
  </si>
  <si>
    <t>Lakeland, FL</t>
  </si>
  <si>
    <t>Actuarial Data &amp; Visualization Analyst</t>
  </si>
  <si>
    <t>Job Description
P&amp;C insurer has an exciting and challenging opportunity for a student actuary with 2+ years of experience in an insurance or actuarial role. This individual should be experienced with combining data sets from multiple sources and varying database types, as well as the ability to be creative &amp; to manage concurrent projects and reporting schedules. Strong programming skills – Microsoft SQL, Oracle SQL, R, Python, etc. are required. Strong communication skills and experience with Business Intelligence reporting package such as Business Objects, Cognos, Tableau, QlikView or Microsoft Power BI are ideal. (#48880)</t>
  </si>
  <si>
    <t>DW Simpson
4.2</t>
  </si>
  <si>
    <t>Technical Data Analyst - X</t>
  </si>
  <si>
    <t>SOFT's client, located in XXXXXXXX is hiring a Technical Data Analyst for a long term contract position The selected candidate will work alongside other business analysts and report directly to the platform manager. Main tasks will include performing detailed requirements analysis, documenting processes, working cross functionally with multiple groups and performing some user acceptance testing. To succeed in this role you should have strong organizational skills; an analytical way of thinking; and be able to explain difficult concepts to non-technical users.
Analyst Responsibilities:
· Evaluating business features, anticipating requirements, uncovering areas for improvement, and handing off requirements to be developed/ implemented.
· Leading ongoing reviews of requirements, roadmaps, and developing optimization strategies.
· Working with multiple groups to identify metrics, then determine and prioritize work into a backlog.
· Effectively communicating your insights and plans to cross-functional team members and management.
· Gathering critical information from meetings with various stakeholders to create actionable improvements to analytics.
· Ensuring solutions meet business needs and requirements by testing and working with testing group for high quality implementations.
· Managing multiple projects, developing plans, and monitoring performance.
· Updating, implementing and maintaining procedures.
· Prioritizing initiatives based on business needs and requirements.
· Serving as a liaison between stakeholders to manage expectations and work through competing priorities.
· Monitoring deliverables and ensuring timely completion of projects.
· Adhoc Support – proficient in SQL (Hive)
· Responsible for Developing, maintaining, and managing advanced reporting, analytics, dashboards and other BI solutions.
Analyst Requirements:
· A bachelor’s degree in business or related field or an MBA.
· Exceptional analytical and conceptual thinking skills.
· The ability to influence stakeholders and work closely with them to determine acceptable solutions.
· Excellent documentation skills.
· Competency in Microsoft applications including Word, Excel, and Outlook.
· Excellent planning, organizational, and time management skills.
· Preferred: Code development skills, experience with YAML, or experience with SDLC, SQL (HIVE).
· A solid understanding of SQL, rational databases, and normalization.
· Proficiency in use of query and reporting analysis tools (Tableau, Pivot, Kibana).
· Nice to Have: Git, ElasticSearch, or data mining experience
Job Type: Contract
Pay: $1.00 - $2.00 per hour
Schedule:
Monday to Friday</t>
  </si>
  <si>
    <t>Source of Future Technology Inc
4.1</t>
  </si>
  <si>
    <t>Data Analytics, Senior Analyst</t>
  </si>
  <si>
    <t>This senior individual contributor is primarily responsible for driving strategic data-informed decisions, gathering data and information on targeted variables in an established systematic fashion, and preparing data for analytic efforts. This position drives the execution of creative data analytic approaches leading to actionable outcomes across functional areas, business and/or clinical lines, interprets complex data analyses, and leads the development of advanced analytical and/or statistical models enabling informed business decisions.
Essential Responsibilities:
Identifies and evaluates emerging trends in health insurance and health care. Practices self-leadership and promotes learning in others by building relationships with cross-functional stakeholders; communicating information and providing advice to drive projects forward; influencing team members within assigned unit; listening and responding to, seeking, and addressing performance feedback; adapting to competing demands and new responsibilities; providing feedback to others, including upward feedback to leadership and mentoring junior team members; creating and executing plans to capitalize on strengths and develop weaknesses; and adapting to and learning from change, difficulties, and feedback.
Conducts or oversees business-specific projects by applying deep expertise in subject area; promoting adherence to all procedures and policies;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issues or risks as appropriate; monitoring progress and results; recognizing and capitalizing on improvement opportunities; and evaluating recommendations made by others.
Interprets complex data analyses by applying findings to contextual settings; and developing insights, reports, and presentations telling a compelling story to stakeholders to enable and influence decision making; participating in peer reviews; and providing context related to data interpretations and/or limitations as appropriate.
Leads the development of advanced analytical and/or statistical models enabling informed business decisions by determining data and analytical requirements; translating models and gaining stakeholder buy-in for implementation; creating complex models leading to actionable insights; and testing, refining, and validating models.
Drives the execution of creative data analytic approaches leading to actionable outcomes across functional areas, business and/or clinical lines by defining and calculating complex metrics to be analyzed; defining, calculating, and validating algorithms; and conducting complex analyses, including descriptive, correlational, inferential, and/or predictive statistics.
Prepares data for analytic efforts by integrating and consolidating data; ensuring data quality and accuracy; profiling data inaccuracies and recommending process improvements or system changes to enhance overall quality of the data; collaborating with stakeholders and source system owners to resolve data quality issues as appropriate; and cleaning and creating final data set(s) for analysis.
Gathers data and information on targeted variables in an established systematic fashion by validating data sources; querying, merging, and extracting data across internal and external sources; completing routine data refresh and update; developing and/or delivering complex tools for electronic data collection; and providing user training, support, and documentation.
Drives strategic data-informed decisions by consulting with clients and leadership to identify and clarify key business needs across functional areas, business and/or clinical lines; developing outcomes and process measures; translating business requirements; determining data/information needs and data collection methods; developing complex analysis plans; evaluating the impact of business decisions on clients, customers, and/or members; partnering with clients and staff to identify opportunities and methods to improve efficiencies with analysis; supporting and training end-users; and documenting processes and deliverables.
Basic Qualifications:
Experience
Minimum ten (10) years' experience in data analytics required.
Education
Master's degree in Mathematics, Statistics, Engineering, Social/Physical/Life Science, Business, or related field.
License, Certification, Registration
N/A
Additional Requirements:
N/A
Preferred Qualifications:
Six (6) years health insurance experience preferred.
EMC Data Science Associate (EMCDSA).
Certified Authorization Professional (CAP).
Oracle Business Intelligence (OBI).
Microsoft Certified Solutions Expert (MCS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Responsible for performing in-depth data analysis and developing complex ad-hoc queries and conversion requirements to meet business needs. Deploy, troubleshoot and resolve data issues, conducting data research and ensure data quality.
GENERAL DUTIES &amp; RESPONSIBILITIES
Identify, research and analyze data so that it can be accurately processed.
Perform analysis and document conversion requirements to translate data sets into standardized formats.
Perform data analysis functions for assigned business unit including design and development of critical ad hoc reports.
Perform structured quality assurance testing including the development of test plans and scripts.
Proactively identify data issues that need to be fixed and perform detailed data verification and analysis.
Responsible for the escalation and resolution of data issues.
Make process and/or system improvement recommendations to assist the business unit in achieving its goals and objectives.
Work across business units/teams to collect, aggregate, match, consolidate, and confirm data for quality and accuracy.
Gather reporting requirements for change requests and ad-hoc reports as requested.
May assist with acquisition, extraction, transforming and standing up of various data sets.
May design and/or develop and ensure the quality of specific databases for collection, tracking and reporting of research data.
Performs other related duties as assigned.
EDUCATIONAL GUIDELINES
A high school diploma or GED is required for this role.
GENERAL KNOWLEDGE, SKILLS &amp; ABILITIES
Proficient written and oral communication skills in dealing with employees or external customers/clients
Proficiency in standard office software, such as MS Office, MS Access, MS Word, MS Excel, etc.
Demonstrated experience with data manipulation and analysis
Working knowledge of relational databases a plus
Strong ad-hoc SQL query development, SAS or C++ skills
Experience working with data analytics-driven solutions with sensitive data sources
High degree of creative, analytical and problem solving skills
Ability to gather and interpret information and to develop, recommend and implement solutions
Team oriented - ability to build departmental and cross-functional relationships
Data Analyst III
Advanced professional role. Highly skilled with extensive proficiency. May oversee the area in the absence of the lead/supervisor. Develops large and/or complex solutions that require analysis and research. Writes and creates complex queries independently and has a strong understanding of the supporting database schema. Works on multiple projects as a project leader or frequently as the subject matter expert. May monitor workflow. Make recommendations for process improvements as appropriate. Coaches and mentors more junior staff. Works under minimal supervision with wide latitude for independent judgment. Typically requires a minimum of six (6) or more years of demonstrated acquisition work experience with at least four (4) years as of Data Analyst II.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MDG Functional Data Analyst-Greenwood Village, CO</t>
  </si>
  <si>
    <t>MDG Functional Data Analyst
Location: Greenwood Village, CO
Duration: 03 Months contract
Rate: DOE
Citizens, Green cards, GC EAD preferred.
Job Requirements:
Role: MDG (Master Data Governance) Functional Data Analysts (FI). Must have multiple hands on roles in this area.
Lead experience required
Role expectation/ must have performed similarly in past roles:
Independently drive the MDG -Finance work stream
Must have strong MDG Functional knowledge
Very good soft skills and lead interaction capabilitie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qQ0bLSkziv</t>
  </si>
  <si>
    <t>Title: Data Security Analyst
Location: Denver, CO 80203
Duration: 6 Months
Job Description:
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Preferred Qualification:
CCNA
CCNP+ (security)
CCSA (security)
Linux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Data Analyst - Aurora, IL</t>
  </si>
  <si>
    <t>We have a new full time Data Analyst opportunity with Signature Retail Services. We are looking for an enthusiastic, passionate individual who loves working with people and data! This is a great opportunity to join a high-energy team focused on achieving client goals while delivering excellent customer service.The Data Analyst will be responsible for creating and analyzing data for our retail clients to direct in field team activity. This position reports to the Director of Analytics and VP of Operations in our Corporate Service Center located in Aurora IL.Signature Retail Services is a premier national merchandising &amp; fixture installation company. We operate across all 50 States utilizing our highly trained, experienced teams. Our retail partners include the market leaders in the hardware, home center and mass merchandising channels. Our supplier partners are comprised of many of the world's largest and most recognized brands who rely on and trust in our abilities to drive brand awareness, execute at the highest level and ultimately drive sales. SRS's field management and in store execution teams are best in class.Essential skills and experience* Strong analytical skills, detail oriented and a fast learner.* Ability to read, analyze and interpret data, standard contracts and financial reports.* Proficient with Microsoft Excel, advanced use of macros/vba, pivot tables, formatting and vlook-up.* Proficient in various programming languages - R, SQL, and Python or others* Experience preferred with Microsoft Access and PowerPoint.* Excellent mathematical skills.* Strong communication skills, both written and verbal. Ability to interact with clients, vendors, and sales representatives.* A self-starter, team player able to organize, prioritize, and multi-task.Qualifications* High school diploma - College degree preferred.* Must be detail oriented with the ability to multi-task* Effective time management to frequent deadlines* Strong written and verbal communication skills* Advanced MS Excel knowledge and skills* Computer literate with strong MS Office and ability to learn and adapt to new systems* Experience using Natural Insight Software or similar web-based employee scheduling/workforce management system is preferredWe offer highly competitive pay, benefits, and 401 (k) with employer matchSignature Retail Services is an Equal Opportunity Employer</t>
  </si>
  <si>
    <t>Signature Retail Services
2.6</t>
  </si>
  <si>
    <t>Role: Data Security Analyst
Location: Denver, CO
Duration: 7 Months
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Email your resume to: usjobs@mavensoft.com
To learn more about Mavensoft visit us online at http://www.mavensoft.com/</t>
  </si>
  <si>
    <t>Mavensoft Technologies, LLC.
4.1</t>
  </si>
  <si>
    <t>Beaverton, OR</t>
  </si>
  <si>
    <t>We work to solve deep technical problems that improve the world of Healthcare. These problems span a variety of core topics in computer science ranging from databases to distributed systems. We are looking for a Senior Data Analyst to work alongside our Business Intelligence Product Development team to produce insights that will help shape product and development strategies.
The Sr Data Analyst will scope and execute analyses to formulate conclusions and recommendations to be presented to Business Partners on related opportunities. This role will collaborate closely with Product and Engineering teams to design reporting, verify data quality and accuracy along with application and report data accuracy.
Key Responsibilities
Leads analysis effort for our Business Intelligence Product Development Team.
Generate reports and reporting/analytics standards for both internal and customer facing solutions from analysis results using Looker or similar.
Identify patterns and trends in collected data sets.
Work alongside engineering and product teams to identify and establish data and analytics solutions to support business needs.
Define new data collection and analysis processes.
Provide quality assurance for data processes.
Support the development and product teams in identifying and revising reporting requirements.
Support initiatives for data integrity and normalization.
KEY DUTIES
Collect, interpret and analyze data from disparate sources including Oracle, Redshift, Sql Server, Mongo, Elastic Search.
Analyze business requirements and work with teammates to formulate supporting design and design documentation.
Other duties as assigned.
KEY COMPETENCIES
Thorough understanding of, and support for, Agile development methodologies
Ability to think strategically
Ability to adapt to changing conditions and lead others through change
An analytical mind and inclination for problem-solving
Demonstrated analytical, organizational, prioritization, and time management skills
Ability and willingness to travel nationally to remote offices and partners approximately 10% of the time
Required Education, Certifications, and Experience
Bachelor’s degree in Computer Science, Mathematics, or Statistics
8+ years’ experience mining data as a data analyst in a related field
Proven analytic skills, including mining, evaluation, analysis, and visualization
Technical writing experience in relevant areas, including queries, reports, and presentations
Strong demonstrable SQL skills
8+ years’ experience handling large data sets and relational databases.
High-level written and verbal communication skills.
Ability to analyze large datasets
Ability to write comprehensive reports
Strong verbal and written communication skills
An analytical mind and inclination for problem-solving
Attention to detail
Preferred Qualifications
Experience in a diverse set of AWS data services including:
EC2
S3
Athena
Redshift
Aurora MySQL
RDS
Development Experience with Python, PySpark, or R
Key Differentiators
Looker Visualization Experience
Machine Learning Experience
GHX: It’s the way you do business in healthcare
Global Healthcare Exchange (GHX) enables better patient care and billions in savings for the healthcare community by maximizing automation, efficiency and accuracy of business processes.
GHX is a healthcare business and data automation company, empowering healthcare organizations to enable better patient care and maximize industry savings using our world class cloud-based supply chain technology exchange platform, solutions, analytics and services. We bring together healthcare providers and manufacturers and distributors in North America and Europe— who rely on smart, secure healthcare-focused technology and comprehensive data to automate their business processes and make more informed decisions.
It is our passion and vision for a more operationally efficient healthcare supply chain, helping organizations reduce– not shift– the cost of doing business, paving the way to delivering patient care more effectively. Together we take more than a billion dollars out of the cost of delivering healthcare every year. GHX is privately owned, operates in the United States, Canada and Europe, and employs more than 600 people worldwide. Our corporate headquarters is in Europe, Louisville, Colorado, just outside of Denver, with additional offices in Europe, Atlanta, Georgia and Omaha, Nebraska.
Disclaimer:
GHX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 GHX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GHX expressly prohibits any form of unlawful employee harassment based on race, color, religion, gender, sexual orientation, national origin, age, disability, or veteran status. Improper interference with the ability of GHX’s employees to perform their expected job duties is absolutely not tolerated.</t>
  </si>
  <si>
    <t>Global Healthcare Exchange
3.7</t>
  </si>
  <si>
    <t>Premier, Inc., Vizient</t>
  </si>
  <si>
    <t>Data Analyst - Junior</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Rho9D9XvHH</t>
  </si>
  <si>
    <t>Job Title:
Data Base Programmer/Analyst
Apply Print
Location: Denver
CO
Required Skills:
designing, implementing, conversion, validating, supporting tools, hardware and software configurations, explanations and documenta
Job Description:
Seeking an on-site, qualified Data Base Programmer/ Analyst for Information Management System's development teams. This is a staff augmentation to support the reengineering and implementation of organization and school directory dimensions.
This engagement includes designing, implementing, conversion and validating the reengineering of the current organization and school directory dimensions.
In addition, this work may involve additional work associated with the staging of data for Tableau and Cognos reporting purposes.
This initiative is critical for IMS support of Tableau and Cognos reporting. We need a data warehousing expert that, can quickly ramp up on the environment, understands the work needed, can do the work, can communicate to others how to do the work, and support IMS in the effort to independently support the organization and school dimensions.
We need explanations and documentation throughout This includes any supporting tools, hardware and software configurations using best practices in all areas.</t>
  </si>
  <si>
    <t>Senior Business/Data Analyst</t>
  </si>
  <si>
    <t>This team is responsible for leading two primary efforts that will improve the customer experience through analytics and technology. The first is to aggregate and analyze data across multiple customer contact and interaction channels including IVR, CRM, call switch detail, truck roll and ticketing. Additionally the team partners with other internal and external organizations to analyze marketing, web and customer satisfaction data. Ultimately this analysis will allow us to understand the effectiveness of the channels, how channel contacts impact one another and finally improve how the channels allow customers to interact with the business. The second effort is to implement an enterprise wide call management software suite that allows us to understand real-time call metrics from the enterprise to agent level. The software also provides a workforce management overlay allowing for an understanding of actual to planned agent staffing and call handling metrics. In these efforts the objective is to foster durable, strategic, mutually beneficial relationships, with emphasis on achieving long-term strategic goals as well as executing in a timely and cost effective manner that meets our business, customer and quality objectives Key Job Responsibilities (attached job description) Time Allocation % Daily 1. Analyze data throughout Comcast’s databases (SQL) 2. Comprehend Business needs/questions, build stories (pivot table exp.) on what they found after going through that data and iterating those stories 3. Interact w/ business, communication is huge 4. Projects include Einstein Application Analysis, working with high contact rate customers, truck rolls, analyzing metrics, etc. Most Important Skill Sets/Certifications That Candidate MUST have 1. SQL Database 2. Previous experience as Data Analyst &amp; Business Analyst 3. Excel &amp; PowerPoint 4. THE FOLLOWING ARE NICE TO HAVES: Netezza, Tableau, Hadoop, Java, experience w/ Teradata</t>
  </si>
  <si>
    <t>Application Data Analyst</t>
  </si>
  <si>
    <t>Job Description
Job #: 1068993
Apex Systems Inc. in Denver, Colorado is looking for an Application Support Analyst to work with one of our top clients!
This position provides the opportunity to learn Big Data tools such as Hive, Hadoop, and ElasticSearch, while working with a company that promotes growth.
An ideal candidate will possess the following:
2+ years of experience in application support
Knowledge and experience with troubleshooting RESTful API’s
Experience analyzing Big Data in Splunk or Kibana
Experience creating SQL queries
Analytical mindset and enjoys solving complex issues
If you are interested in applying, please email the most up-to-date version of your resume to Carley Packard at cpackard@apexsystems.com .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ata Analyst-(Remote- All across US)</t>
  </si>
  <si>
    <t>About CenturyLink
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Job Summary
Data Analysts transform data into information that can be utilized to make business decisions and actions. This role involves acquiring data from other sources, creating reports on a regular basis, correcting any issues, and ensuring that databases remain error-free and organized. This job is well-suited to people who are organized, have strong mathematical abilities, and work well as part of a team.
Job Description
Gather data from primary or secondary sources, which you maintain using organized data systems.
Interpret data using statistical techniques to interpret the results from the data you acquired so that you can use the information to create regular reports.
Develop databases using data collection systems and analytical techniques, or other strategies to optimize the statistical efficiency and quality of the data you work with. This includes filtering and cleaning the data by reviewing reports and performance indicators to correct any anomalies.
Identify and interpret any patterns or useful trends in complex data sets.
Partner with management to prioritize business needs and stay up to date with the goals of the organization as they evolve. Will also work with other departments to find new ways to improve opportunities.
Qualifications
Analytical thinking – spot trends and anomalies within statistical data, to include using reporting and statistics tools
Mathematics skills – good understanding of basic accounting/financial practices, statistical analysis techniques, capacity planning strategies, forecasting algorithms, and other similar math skills
Computer skills – work with various software packages, from reporting tools to statistical applications. Strong job candidates will need to be able to quickly pick up new computer programs and use them efficiently
Report writing skills – have experience with preparing reports for multiple levels of the organization
Organization skills – ability to stay organized while working in dynamic environment where numerous projects occur at the same time is a must.
Team collaboration – strong communication and interpersonal skills are needed to work as part of a team, coordinating closely with other departments within a company.
Possess a thorough understanding of how to use these types of tools properly:
Statistical and analytical tools (e.g., Microsoft Power BI, Excel, Access, SQL)
Reporting and publishing tools (e.g., Microsoft Power Point, Visio, SharePoint, Teams)
Programming tools (e.g., XML, JavaScript, ETL frameworks)
Education
Bachelors or Equivalent in Mathematics
Masters or Equivalent in Statistics or Business
Alternate Location: US-Arizona-Glendale; US-Arizona-Phoenix; US-California-Irvine; US-California-Los Angeles; US-California-San Francisco; US-California-San Jose; US-California-Santa Clara; US-California-Sunnyvale; US-Colorado-Broomfield; US-District of Columbia-Washington; US-Idaho-Boise; US-Illinois-Chicago; US-Indiana-Indianapolis; US-Iowa-Iowa City; US-Louisiana-Monroe; US-Michigan-Detroit; US-Michigan-Hale; US-Michigan-Hope; US-Michigan-Jackson; US-Michigan-Kalamazoo; US-New York-Albany; US-North Carolina-Fayetteville; US-North Carolina-Madison; US-North Carolina-Mamie; US-North Carolina-Raleigh; US-Ohio-Akron; US-Ohio-Alexandria; US-Ohio-Amherst; US-Ohio-Andover; US-Ohio-Berlin Center; US-Ohio-Bucyrus; US-Ohio-Caledonia; US-Ohio-Cortland; US-Ohio-Crooksville; US-Ohio-Cygnet; US-Oregon-Bend; US-Pennsylvania-Butler; US-Pennsylvania-Carlisle; US-Pennsylvania-Chambersburg; US-Pennsylvania-Coudersport; US-Pennsylvania-Erie; US-Rhode Island-Providence; US-South Carolina-Beaufort; US-South Carolina-Charleston; US-South Carolina-Estill; US-Washington-Seattle; US-Washington-Shelton; US-Washington-Silverdale; US-Washington-Spokane; US-Washington-Tukwila; US-Washington-Vancouver; US-Wisconsin-Boyceville; US-Wisconsin-Brookfield; US-Wisconsin-Glenwood City; US-Wisconsin-La Crosse; US-Work From Home-Work At Home; US-Wyoming-Cheyenne; US-Wyoming-Cody; US-Wyoming-Douglas; US-Wyoming-Evanston; US-Wyoming-Wright
Requisition #: 22143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e work to solve deep technical problems that improve the world of Healthcare. These problems span a variety of core topics in computer science ranging from databases to distributed systems. We are looking for a Senior Data Analyst to work alongside our Business Intelligence Product Development team to produce insights that will help shape product and development strategies.The Sr Data Analyst will scope and execute analyses to formulate conclusions and recommendations to be presented to Business Partners on related opportunities. This role will collaborate closely with Product and Engineering teams to design reporting, verify data quality and accuracy along with application and report data accuracy.Key Responsibilities* Leads analysis effort for our Business Intelligence Product Development Team.* Generate reports and reporting/analytics standards for both internal and customer facing solutions from analysis results using Looker or similar.* Identify patterns and trends in collected data sets.* Work alongside engineering and product teams to identify and establish data and analytics solutions to support business needs.* Define new data collection and analysis processes.* Provide quality assurance for data processes.* Support the development and product teams in identifying and revising reporting requirements.* Support initiatives for data integrity and normalization.KEY DUTIES* Collect, interpret and analyze data from disparate sources including Oracle, Redshift, Sql Server, Mongo, Elastic Search.* Analyze business requirements and work with teammates to formulate supporting design and design documentation.* Other duties as assigned.KEY COMPETENCIES* Thorough understanding of, and support for, Agile development methodologies* Ability to think strategically* Ability to adapt to changing conditions and lead others through change* An analytical mind and inclination for problem-solving* Demonstrated analytical, organizational, prioritization, and time management skills* Ability and willingness to travel nationally to remote offices and partners approximately 10% of the timeRequired Education, Certifications, and Experience* Bachelor's degree in Computer Science, Mathematics, or Statistics* 8+ years' experience mining data as a data analyst in a related field* Proven analytic skills, including mining, evaluation, analysis, and visualization* Technical writing experience in relevant areas, including queries, reports, and presentations* Strong demonstrable SQL skills* 8+ years' experience handling large data sets and relational databases.* High-level written and verbal communication skills.* Ability to analyze large datasets* Ability to write comprehensive reports* Strong verbal and written communication skills* An analytical mind and inclination for problem-solving* Attention to detailPreferred Qualifications* Experience in a diverse set of AWS data services including:* EC2* S3* Athena* Redshift* Aurora MySQL* RDS* Development Experience with Python, PySpark, or RKey Differentiators* Looker Visualization Experience* Machine Learning ExperienceGHX: It's the way you do business in healthcareGlobal Healthcare Exchange (GHX) enables better patient care and billions in savings for the healthcare community by maximizing automation, efficiency and accuracy of business processes.GHX is a healthcare business and data automation company, empowering healthcare organizations to enable better patient care and maximize industry savings using our world class cloud-based supply chain technology exchange platform, solutions, analytics and services. We bring together healthcare providers and manufacturers and distributors in North America and Europe - who rely on smart, secure healthcare-focused technology and comprehensive data to automate their business processes and make more informed decisions.It is our passion and vision for a more operationally efficient healthcare supply chain, helping organizations reduce - not shift - the cost of doing business, paving the way to delivering patient care more effectively. Together we take more than a billion dollars out of the cost of delivering healthcare every year. GHX is privately owned, operates in the United States, Canada and Europe, and employs more than 600 people worldwide. Our corporate headquarters is in Europe, Louisville, Colorado, just outside of Denver, with additional offices in Europe, Atlanta, Georgia and Omaha, Nebraska.Disclaimer:GHX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 GHX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GHX expressly prohibits any form of unlawful employee harassment based on race, color, religion, gender, sexual orientation, national origin, age, disability, or veteran status. Improper interference with the ability of GHX's employees to perform their expected job duties is absolutely not tolerated.</t>
  </si>
  <si>
    <t>GHX
2.8</t>
  </si>
  <si>
    <t>Business Data Analyst III - RQS 2018</t>
  </si>
  <si>
    <t>CDHS requires a Business Data Analyst III to support the Trails Modernization project with the conversion of Crystal 10 reports to Crystal 13 reports. The Business Data Analyst III will be responsible for the technical reporting design, new report development and modification of existing reports. In addition, the Business Data Analyst III must be able to provide technical documentation and participate in report troubleshooting with the CDHS Trails OIT team and the Trails Modernization development vendor. This position works closely with team members to ensure alignment across each service application, system and service, including implementation of coding standards, version control, security standards, and application optimization aligned with the position’s area of responsibility. This position is also responsible for ensuring each solution is managed following the System Development Life Cycle.
Deliverables include:
Conversion of existing reports from Crystal 10 to Crystal 13
Creation of new reports on Oracle 10 or above with Crystal 13
Participate in the report requirements gathering process
Develop and execute SQL queries, packages, etc.
Sources of information include:
Existing application and associated reports, queries, packages
Existing documentation
Report design documents
OIT Report Developers
Position Requirements
Minimum Requirements:
5+ years of experience as a software/report developer in progressively more complex assignments with experience managing requirements for software application development, service delivery, and customer satisfaction, or relevant experience in an IT applications/solutions delivery role.
Undergraduate degree from an accredited college or university in information technology, computer science, or related field. (Relevant experience may be substituted for education at the hiring manager’s discretion.)
Documented proficiency working with report development on Oracle 10 or above and experience with both Crystal 10 and Crystal 13.
Familiarity with producing technical documentation.
Preferred Qualifications:
Knowledge of the Trails OIT SDLC business processes
Crystal report version 10 and 13 experience. Conversion experience is a plus
Good understanding of Oracle database with hands-on experience
Excellent PL/SQL skills
Crystal Server 11 and developer version 13
Hands on experience developing the reports with 2 - 3 yrs on Oracle 10 or above
SQL server experience writing packages, procedures, views etc. in PL/SQL for at least 2 or 3 yrs
Required Skills
Required Experience
Job Location
Denver, US-CO</t>
  </si>
  <si>
    <t>Configuration &amp; Data Management Analyst</t>
  </si>
  <si>
    <t>Description:The coolest jobs on this planet or any other are with Lockheed Martin Space!
For over 100 years Lockheed Martin has been designing, building, fielding and supporting some of the most advanced technology in the skies. Are you ready to design what's coming next? Be part of a highly innovative team providing ingenious solutions to complex technical problems facing the aerospace industry. Do you want to be part of a culture that inspires employees to think big, perform with perfection and build incredible products? We provide the resources, inspiration and focus. If you have the passion and courage to dream big, then we want to build a better tomorrow with you!
Lockheed Martin Engineering &amp; Technology is seeking dynamic, agile and highly motivated engineers interested in designing, developing and producing our next generation of spacecraft solutions. The LM 400 spacecraft plays a foundational role in Lockheed Martin's comprehensive portfolio spacecraft product lines and will position LM for continued success both now and well into the future. As part of our product development team, Lockheed Martin invites you to create new realities, enabling solutions that have never been seen before. Throughout the project, you can rely on the backing of a global technology leader with a culture that values innovative thinking and the resources that make it happen. Stand on the shoulders of a rich heritage of achievement as you write our next chapter.
As a Configuration &amp; Data Management Analyst, you will:
• Support development of the LM400 IRAD baseline
• Support technical insertion to relevant programs
• Participate in Data Management activities, including CDRL planning, tracking and formal submission..
• Review, analyze, and manage engineering data, including initiation and follow up activities for corrective actions.
• Perform configuration management activities.
• Ensure customer contract and configuration/data management requirements are met.
• Ensure program compliance to CDM requirements for baseline control, document control and document release.
• Support administration of CDM repository databases and systems.
• Participate in CM audit activities and corrective action.
• Participate in change boards and reviews, as required.
Typically has 5 - 10 years of professional experience.
To promote the sharing of ideas, Lockheed Martin cultivates an inclusive work environment that inspires differences and big-picture thinking.
Our employees play an active role in strengthening the quality of life where we live and work by volunteering more than 850,000 hours annually. Here are some of the benefits you can enjoy:
• Medical
• Dental
• 401k
• Paid time off
• Work/life balance
• Career development
• Mentorship opportunities
• Rewards &amp; recognition
Learn more about Lockheed Martins comprehensive benefits package.
Basic Qualifications:
• Configuration Management skills on complex systems including one or more of the following: Engineering Release, Product Identification, Change Control, Status Accounting, As-Designed/As-Built, Verification/Audit
• Experience with PTC Windchill (EPDM) software or other Enterprise Product Data Management (PDM) systems
• Proficiency in Microsoft Office applications
• Analytical skills to follow and understand relationships of hardware and software systems
• US Citizenship with the ability to obtain a TS/SCI security clearance
Desired Skills:
• Contract and/or subcontract management experience
• Experience facilitating change boards and multi-discipline reviews
• Knowledge of and/or experience with Data Management: scheduling, tracking and submitting data and working with data repositories
• SharePoint, Box, Slack or other workgroup collaboration tools
• Drafting and/or CAD exposure and/or training to facilitate drawing and model review
• Demonstrated behaviors of a systems thinker; selects and applies appropriate systems thinking skills to solve problems and implement constructive change
• Missile or space segment design and test experience with one or more subsystems or disciplines outside of Systems Engineering
• Excellent written and verbal communication skills, strong social skills, and ability to build consensus among peers while building solid relationships with team members
• Active TS/SCI security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Littleton, CO</t>
  </si>
  <si>
    <t>Data Analyst 3, Customer Experience - Centennial</t>
  </si>
  <si>
    <t>Business Unit: Summary Responsible for working cross-functionally to collect data and develop models to determine customer experience drivers utilizing a variety of data sources and techniques. Utilizes all phases of the analytics lifecycle to derive actionable insights from the end to end customer journey, with strength in question design, results interpretation, and statistical and analytical methods. Has in-depth knowledge in one or more business domains related to the customer experience. Usually determines own work priorities and has a passion for transforming the customer experience into our best product. Acts as resource for colleagues with less experience. Employees at all levels are expected to: - Understand our Operating Principles; make them the guidelines for how you do your job - Own the customer experience - think and act in ways that put our customers first, give them seamless digital options at every touchpoint, and make them promoters of our products and services - Know your stuff - be enthusiastic learners, users and advocates of our game-changing technology, products and services, especially our digital tools and experiences - Win as a team - make big things happen by working together and being open to new ideas - Be an active part of the Net Promoter System - a way of working that brings more employee and customer feedback into the company - by joining huddles, making call backs and helping us elevate opportunities to do better for our customers - Drive results and growth - Respect and promote inclusion and diversity - Do what's right for each other, our customers, investors and our communities Primary Responsibilities: - Identify systemic drivers of end to end customer experience utilizing analytic techniques - Assess impact of drivers and prioritize initiatives - Track success of initiatives - Effectively communicate drivers and priorities to business to drive change Core Responsibilities: - Collaborates with both the analytic organization and its technology partners to define and publish complex data products. - Provides training to and acts as technical resource for team members. - Acts as a subject matter expert in one or more data subject areas such as sales, call center, network operation, and financial data. - Serves as a team leader within a work group or on cross-functional teams; accepts team lead stretch assignments. Presents results, recommendations, and business insights to broader senior leadership team. - Produces a variety of reports, graphs, summaries and presentations that convey analytic results and align with business needs. - Performs basic research on root cause of data anomalies that are uncovered through normal course of analysis. - Writes complex SQL to query large data platforms such as Teradata, SQL server, Oracle and Hadoop to obtain data necessary for analysis. Combines data as needed from disparate data sources to complete analysis. - Participates in defining business intelligence requirements for projects and data requests. - Participates in multiple enterprise wide projects by providing data analysis to project leaders. - Follows best practices and established policies in business intelligence data analysis, maintenance, and data quality. - Creates technical documentation (internal). - Consistent exercise of independent judgment and discretion in matters of significance. - Regular, consistent and punctual attendance. Must be able to work nights and weekends, variable schedule(s) as necessary. - Other duties and responsibilities as assigned. Education Level: - Bachelor's Degree Field of Study: - Business, Business Intelligence, Information Systems, or related field Years of Experience: - Generally, requires 5-8 years related experience. Additional Requirements: - Confident with machine learning concepts and how to apply them for analytics; intermediate to advanced Python and/or R skills - Data wrangling skills to extract and cleanse data for analyses - Strong skills in data interpretation for insight - Strong skills in SQL and preferred experience with Hadoop/Hive - Strong data visualization and storytelling skills - Confident with foundational statistical concepts and their application in business Comcast is an EOE/Veterans/Disabled/LGBT employer</t>
  </si>
  <si>
    <t>Client is contracting for an on-site, temporary, full-time contractor resource Database Programmer to analyze, develop and implement enhancements to the existing CDE systems, Record Integration Tracking System (RITS System), Educator Identification System (EDIS System), RITS READ, and EDIS READ.
At the heart of these systems is the ability to identify a student/educator based on demographic data provided by School Districts.
The RITS/EDIS Matching Engines are implemented in 2002 using the Oracle 8i database, tables, views and PL/SQL (stored procedures and user defined functions).
This component implements the student matching functionality, the gate through which student demographic data is passed to insure the State Assigned Student Identifier remains as correct as possible.
The Sr. Database Programmer shall be contracted to
Modernize the above four systems by taking advantage of the new features available in CDE's current Oracle database version is 11g R2 running in Oracle EXADATA platform.
He/ She shall be looking at ways to enhance the processing time for the RITS/EDIS Matching Engines, reduce the number of review cases that CDE administrator manually review, and enhance the matching logic to better match Students/ Educator records.
Review and enhance RITS Archive engine.
The primary purpose of the archive and purge function is to remove old data from the system which provides the following benefits:
Improved system response times.
The online database contains less data which decreases the amount of time it takes the system to wade through the data and produce the desired output.
Less stale data as the older information is not displayed by the RITS Web application.
Close the refresh gap/delta between RITS Read and RITS Web so that they match as closely as possible.
Look at large tables to identify candidates for partitioning.
Additional Database enhancements that need attention that have not been identified at this time.
Requirements:
Experience in application coding and in creating computer applications and/or databases
5+ years' experience using Oracle database
5+ years of PL/SQL development experience
3+ years of Unix scripting is a plus
Ability to work independently to research issues
Ability to work with end users to troubleshoot production issues
Ability to document solutions/processes as needed
Preferred:
Oracle EXADATA.
Oracle built in DBMS packages.
Experience with Toad.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Senior Health Data Analyst (SAS)</t>
  </si>
  <si>
    <t>Senior Health Data Analyst (SAS)
Telligen is one of the most respected health management organizations in the country. We enjoy a friendly work environment where everyone is dedicated to mutual trust, respect, and excellence. Telligen employee-owners are committed to finding innovative solutions, which makes us the first choice for a broad range of clients. We make a difference, in the lives of people, in the world of healthcare.
As a 100% employee-owned company, our employee-owners drive our business, our solutions and share in our success. Telligen attracts a highly qualified and diverse workforce who display deep dedication, unwavering integrity and willingness to support the communities in which we serve. We approach our vision to be one of the most sought-after companies to transform the health of populations by following through on our values of Ownership, Community, Ingenuity &amp; Integrity.
As a Senior Health Data Analyst at Telligen, you will lead the planning, designing and coordinating implementation of optimal analytical reporting methods for specified health care analysis activities and projects. You will be responsible for developing optimal methodologies for presenting the results of the analysis.
The Gig:
You will write or revise statistical software programs using SAS or other statistical software.
You will coordinate technical development, testing, and documentation of the data analysis solution of analytical reporting activities with technical team members and coordinators. May develop and update documents pertaining to system or software and implement relational database design.
You will lead the planning, designing, and coordinating of the analytical reporting methods for health care analysis activities and projects.
You will coordinate the design of analytical reporting methodologies with end users at all levels.
You will perform maintenance and backup functions for database.
You will research and develop optimal methods of presentation of results.
You will ensure information is presented in a professional and understandable manner.
You will stay abreast of statistical technology and reporting methods.
You will direct the evaluation of various software to determine the most appropriate to use in project analysis and makes recommendations to management for improvements.
Serves as a resource and technical expert to clients and less experienced staff.
What you need to make the cut:
Four year degree in mathematics or related field and/or equivalent training and/or experience; Masters degree preferred
3 - 5 years experience in data analysis or design of analytical reports
Demonstrated experience using SAS
Experience in health care analysis and technical writing preferred
Experience with claims data preferred
Why Telligen... for over 45 years Telligen has been dedicated to the delivery of innovative health management solutions which improve the quality and cost-effectiveness of healthcare for consumers and providers. Telligen serves commercial clients and government programs at the federal, state and local level, improving health for millions of people nationwide.
Competitive pay and benefits. We offer comprehensive benefits including medical, dental, vision, HSA &amp; flex spending accounts, life insurance, disability, 401(k) and an ESOP (Employee Stock Ownership Plan).
100% Employee-Owned. We have a culture where Ownership matters!
Life/Work Balance. Generous holiday, volunteer and paid time-off benefits.
Casual Dress. Come in a sweatshirt, jeans, whateverlike everyone else here.
Free Fruit Friday. You know what they say about an Apple a Day!
Giving Garden. Have a green thumb? Over 3,000 pounds of produce donated annually.
Wellness Program. Healthy employee-owners are engaged employee-owners and we are committed to providing many opportunities to motivate you along your well-being journey through our RevUP! wellness program.
Education. Tuition and education assistance &amp; career related CEU's, license and certifications.
Community. Our Telligen Community Initiative has awarded more than $4 million in grant awards since 2005.
Interested? Now that you know a little about us, wed like to learn more about you. Please include a current resume with your application. We also highly recommend including a cover letter where you can highlight why you think youd be a great fit within the team... we promise we will read it all the way through!
Thank you for your interest in Telligen!
Follow us on Twitter, Facebook, and LinkedIn to learn more about our mission-driven culture and stay up to speed.
www.telligen.com/careers
Telligen and our affiliates are Affirmative Action, Equal Opportunity Employers (EOE/M/F/Vet/Disability) and E-Verify Participants.
Telligen will not provide sponsorship for this position. If you will require sponsorship for work authorization now or in the future, we cannot consider your application at this time.
Telligen does not accept 3rd party solicitations from outside staffing firms.</t>
  </si>
  <si>
    <t>Telligen
3.6</t>
  </si>
  <si>
    <t>ColdFusion Development Data Analyst -Remote</t>
  </si>
  <si>
    <t>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We are seeking a remote ColdFusion Developer with MSSQL Development skills to assist with building a solution for end users to access legacy data with a new application and systems that are being implemented. This role will be a 3-6 month contract and will be a telecommuting/remote role.
The current system, which was built on ColdFusion and MSSQL has over 100 reports which will need to be translated and exported to flat file such that our users can continue to pull reports outside of the system.
The duties of this role are as follows:
Assist with building a solution for end users to access legacy data with a new application and systems that are being implemented.
Understand the data model within the application
Reverse engineer the queries within the application
Standardize the set of queries and reports
Export data for all users and reports Skills
Qualifications
Senior level ColdFusion Development
Senior Level MSSQL Development
Additional Information
3- 6 months contract role. Can work remotely</t>
  </si>
  <si>
    <t>$78K-$104K (Glassdoor est.)</t>
  </si>
  <si>
    <t>Amyx is seeking to hire a Senior Contract Data Analyst located in Aurora, CO.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5 years of experience serving as a Federal government and/or contractor employee in the GS-1102 series or equivalent capacity as a contract specialist/administrator or procurement analyst.
Responsibilities and Skills:
Extensive knowledge of all phases of acquisition management.
Extensive knowledge of federal and DoD contracting principles (Federal Acquisition Regulation (FAR) and Defense Federal Acquisition Regulation Supplement (DFARS), DoD Directives and Instructions, laws, regulations and procedures.
Knowledge of the methods and techniques of fact-finding, analysis, and resolution of complex problems, and the ability to develop concrete action plans to solve problems.
Knowledge and Experience in the following government-wide system’s use and policy such as: FPDS, eSRS, FSRS, FBO, FAPIIS, and CPARS.
Knowledge of the DOD Procurement Data Standards (PDS)/PDS error Guide.
Good verbal, analytical and written communication skills.
Good organizational skills in tracking data and actions.
Experience in Customer Service.
Knowledge and Experience writing professional documents.
Knowledge and Experience of procurement and/or contracting.
Skilled in Business Intelligence Reporting.
Well versed in MS Word, Excel, Share Point and Power Point.
Supported Technologies:
Integrative Acquisition Environment
DOD acquisition system
Required Skills and Qualifications:
Bachelor’s degree and preferred candidates will have a major in or is supplemented by at least 24 semester hours in any combination of the following fields: accounting, business, finance, law, contracts, purchasing, economics, industrial management, marketing, quantitative methods or organization.
5 years of experience required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OverviewAmyx is seeking to hire a Senior Contract Data Analyst located in Aurora, CO.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5 years of experience serving as a Federal government and/or contractor employee in the GS-1102 series or equivalent capacity as a contract specialist/administrator or procurement analyst.ResponsibilitiesResponsibilities and Skills:* Extensive knowledge of all phases of acquisition management.* Extensive knowledge of federal and DoD contracting principles (Federal Acquisition Regulation (FAR) and Defense Federal Acquisition Regulation Supplement (DFARS), DoD Directives and Instructions, laws, regulations and procedures.* Knowledge of the methods and techniques of fact-finding, analysis, and resolution of complex problems, and the ability to develop concrete action plans to solve problems.* Knowledge and Experience in the following government-wide system's use and policy such as: FPDS, eSRS, FSRS, FBO, FAPIIS, and CPARS.* Knowledge of the DOD Procurement Data Standards (PDS)/PDS error Guide.* Good verbal, analytical and written communication skills.* Good organizational skills in tracking data and actions.* Experience in Customer Service.* Knowledge and Experience writing professional documents.* Knowledge and Experience of procurement and/or contracting.* Skilled in Business Intelligence Reporting.* Well versed in MS Word, Excel, Share Point and Power Point.Supported Technologies:Integrative Acquisition EnvironmentDOD acquisition systemQualificationsRequired Skills and Qualifications:* Bachelor's degree and preferred candidates will have a major in or is supplemented by at least 24 semester hours in any combination of the following fields: accounting, business, finance, law, contracts, purchasing, economics, industrial management, marketing, quantitative methods or organization.* 5 years of experience required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RQS - IHHA - 201900004460 -1s Data Security Analyst</t>
  </si>
  <si>
    <t>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EndPoint Security:
Endpoint Security
Scope: Management of Endpoint Security systems and configurations
Description: Assist with the management and support of state enterprise endpoint security services. Including working with end users to find resolution to endpoint related issues.
Monitor and implement all necessary updates to all endpoint security software
Develops methodology and documents configurations and configuration changes to the anti-virus and endpoint security systems.
Provides additional Endpoint security as needed
Required Skills
Required Experience
Job Location
Denver, US-CO</t>
  </si>
  <si>
    <t>Data Security Analyst fr</t>
  </si>
  <si>
    <t>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SCOPE
The Vendor shall be responsible for providing qualified candidates to:
CISCO and Palo Alto Firewall administration
Function as security administrator for managing agency and data center firewalls, enterprise Web filtering, endpoint security systems, VPN/remote access, access control, and other security devices.
Responsible for the configuration, deployment and maintenance of the enterprise security infrastructure.
Provides frontline support for implementation and management of a variety of security systems.
Project implementation tasks associated with a 2FA solution and Security Operations maintenance
Ensures change management is strictly followed for all production systems, utilizing the CA system for all production related system changes
Provides additional network security services as needed
Effectively communicate with project team members with clear, concise, and easy to understand language
Work collaboratively to ensure project deliverables are met and meet customer needs
Required Skills
Required Experience
Job Location
Denver , Colorado, US-CO</t>
  </si>
  <si>
    <t>Business Systems Analyst-Data</t>
  </si>
  <si>
    <t>Location Centennial, CO Description Our client is currently seeking a Business Systems Analyst-Data. Seeking Local Candidates Only. For immediate consideration email copy of current resume to Amanda at ajauriguejudge.com This job will have the following responsibilities Act as requirements project lead for medium to large projects, directing and coordinating requirements project staff and activities. Oversee production support of core projects, including gathering and documenting requirements, translating functional requirements to technical requirements, and identifying options. Partner with business users and act as a liaison between business and technical teams. Coordinates development, testing, and implementation of solutions with vendors. Demonstrated experience as a Business Analyst with track record of delivering business process requirements and use cases is required. Solid experience and understanding of Agile Scrum and Rational Unified Process Methodology in developing use cases, use case model, supplementary requirements, and business rules is essential. Solid understanding of relevant business issues. Strong interpersonal, analytical, problem-solving, influencing, prioritization, decision- making and conflict resolution skills. Qualifications Requirements Excellent written and verbal communication skills. Strong knowledge of MS Project, Excel, MS Word and iGraphx or Visio Drawing tools along with general familiarity with Outlook and other MS Office applications is also required. Top Three Technical Must Have Skills - ETL tool(s) like (Talend Informatica), Data warehousing concepts (with complex SQL heavy experience), Big Data (Hadoop) technologies. Top Three Nice To Have Skills - Data modelling experience (ERWIN), Data Architecture , Data profiling. Contact ajauriguejudge.com mailtoajauriguejudge.com?subjectBusiness20Systems20Analyst-Data This job and many more are available through The Judge Group. Find us on the web at www.judge.com httpwww.judge.com</t>
  </si>
  <si>
    <t>Data Analyst-(Remote- All across</t>
  </si>
  <si>
    <t>About CenturyLink
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Job Summary
Data Analysts transform data into information that can be utilized to make business decisions and actions. This role involves acquiring data from other sources, creating reports on a regular basis, correcting any issues, and ensuring that databases remain error-free and organized. This job is well-suited to people who are organized, have strong mathematical abilities, and work well as part of a team.
Job Description
Gather data from primary or secondary sources, which you maintain using organized data systems.
Interpret data using statistical techniques to interpret the results from the data you acquired so that you can use the information to create regular reports.
Develop databases using data collection systems and analytical techniques, or other strategies to optimize the statistical efficiency and quality of the data you work with. This includes filtering and cleaning the data by reviewing reports and performance indicators to correct any anomalies.
Identify and interpret any patterns or useful trends in complex data sets.
Partner with management to prioritize business needs and stay up to date with the goals of the organization as they evolve. Will also work with other departments to find new ways to improve opportunities.
Qualifications
Analytical thinking – spot trends and anomalies within statistical data, to include using reporting and statistics tools
Mathematics skills – good understanding of basic accounting/financial practices, statistical analysis techniques, capacity planning strategies, forecasting algorithms, and other similar math skills
Computer skills – work with various software packages, from reporting tools to statistical applications. Strong job candidates will need to be able to quickly pick up new computer programs and use them efficiently
Report writing skills – have experience with preparing reports for multiple levels of the organization
Organization skills – ability to stay organized while working in dynamic environment where numerous projects occur at the same time is a must.
Team collaboration – strong communication and interpersonal skills are needed to work as part of a team, coordinating closely with other departments within a company.
Possess a thorough understanding of how to use these types of tools properly:
Statistical and analytical tools (e.g., Microsoft Power BI, Excel, Access, SQL)
Reporting and publishing tools (e.g., Microsoft Power Point, Visio, SharePoint, Teams)
Programming tools (e.g., XML, JavaScript, ETL frameworks)
Education
Bachelors or Equivalent in Mathematics
Masters or Equivalent in Statistics or Business
Alternate Location: US-Arizona-Glendale; US-Arizona-Phoenix; US-California-Irvine; US-California-Los Angeles; US-California-San Francisco; US-California-San Jose; US-California-Santa Clara; US-California-Sunnyvale; US-Colorado-Broomfield; US-District of Columbia-Washington; US-Idaho-Boise; US-Illinois-Chicago; US-Indiana-Indianapolis; US-Iowa-Iowa City; US-Louisiana-Monroe; US-Michigan-Detroit; US-Michigan-Hale; US-Michigan-Hope; US-Michigan-Jackson; US-Michigan-Kalamazoo; US-New York-Albany; US-North Carolina-Fayetteville; US-North Carolina-Madison; US-North Carolina-Mamie; US-North Carolina-Raleigh; US-Ohio-Akron; US-Ohio-Alexandria; US-Ohio-Amherst; US-Ohio-Andover; US-Ohio-Berlin Center; US-Ohio-Bucyrus; US-Ohio-Caledonia; US-Ohio-Cortland; US-Ohio-Crooksville; US-Ohio-Cygnet; US-Oregon-Bend; US-Pennsylvania-Butler; US-Pennsylvania-Carlisle; US-Pennsylvania-Chambersburg; US-Pennsylvania-Coudersport; US-Pennsylvania-Erie; US-Rhode Island-Providence; US-South Carolina-Beaufort; US-South Carolina-Charleston; US-South Carolina-Estill; US-Washington-Seattle; US-Washington-Shelton; US-Washington-Silverdale; US-Washington-Spokane; US-Washington-Tukwila; US-Washington-Vancouver; US-Wisconsin-Boyceville; US-Wisconsin-Brookfield; US-Wisconsin-Glenwood City; US-Wisconsin-La Crosse; US-Work From Home-Work At Home; US-Wyoming-Cheyenne; US-Wyoming-Cody; US-Wyoming-Douglas; US-Wyoming-Evanston; US-Wyoming-Wright
Requisition #: 22143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ata Security Analyst, Sr</t>
  </si>
  <si>
    <t>Contract Duration: 9 Months
Location: Denver, Colorado 80203
ob Description
Cyber Network Security Engineer (firewalls, VPN's)
Maintains systems to protect data from unauthorized users. Identifies, reports, and resolves security violations. May require a bachelor's degree in area of specialty and at least 2 years or equivalent experience in the field or in a related area. Familiar with standard concepts, practices, and procedures within a particular field. Relies on experience and judgment to plan and accomplish goals. Performs a variety of tasks. A certain degree of creativity and latitude is required.
The Vendor shall be responsible for providing qualified candidates to:
CISCO and Palo Alto Firewall administration
Function as security administrator for managing agency and data center firewalls, enterprise Web filtering, endpoint security systems, VPN/remote access, access control, and other security devices.
Responsible for the configuration, deployment and maintenance of the enterprise security infrastructure.
Provides frontline support for implementation and management of a variety of security systems.
Project implementation tasks associated with a 2FA solution and Security Operations maintenance
Ensures change management is strictly followed for all production systems, utilizing the CA system for all production related system changes
Provides additional network security services as needed
Effectively communicate with project team members with clear, concise, and easy to understand language
Work collaboratively to ensure project deliverable s are met and meet customer needs
Required Skills
Required Experience
Job Location
Denver, Colorado, US-CO</t>
  </si>
  <si>
    <t>Data Analyst Supporting the DEA #20-242</t>
  </si>
  <si>
    <t>Salary:
Published Job Title:
Data Analyst Supporting the DEA
Requisition::
20-242
Worksite::
DEA
Position Schedule::
Full-time
Description::
Be a part of the nationwide law enforcement initiative that removes the tools of crime from criminal organizations, depriving wrongdoers of proceeds from their crime and impacting the infrastructure of criminal enterprises.
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Drug Enforcement Administration (DEA).
Responsibilities
Receives, gathers, analyzes, and organizes information from multiple sources.
Ensures completeness of received information and reconciles inconsistencies.
Accurately enters required data into one or more databases, documents, or spreadsheets.
Establishes and maintains physical files.
Keeps track of case file status in order to ensure compliance with established deadlines.
Coordinates requests for additional information as needed.
Selects relevant information from a variety of sources in order to prepare documents, reports, summaries, and replies to inquiries, ensuring accuracy and proper format of the information provided.
Performs word processing relevant to case.
Provides accurate and timely status updates.
Performs other duties as assigned.
Requirements::
Requirements
High School diploma or GED, Undergraduate degree preferred
Ability to grasp and understand the organization and functions of the customer
Meticulous data entry skills
Excellent communication skills; oral and written
Competence to review, interpret, and evaluate complex legal and non-legal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This position requires U.S. Citizenship and a 7 (or 10) year minimum background investigation
Agency Overview
The Drug Enforcement Administration (DEA) is responsible for conducting national and international investigations targeting global drug trafficking networks and drug-related terrorism involved in the illegal growing, manufacturing, or distribution of controlled substances appearing in or destined for illicit traffic in the United States. A component of DEA's strategic mission is the use of the Asset Forfeiture Program, implementing major investigative strategies against drug networks and cartels, resulting in significant seizure and forfeiture activities.
Shift Schedule::
Normal business hours
EEO Statement::
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
FSA Internal Use Only::</t>
  </si>
  <si>
    <t>Technical Business Analyst (SQL, Data analytics, Informatica)</t>
  </si>
  <si>
    <t>Spiceorb is looking for Technical Business Analyst (SQL, Data analytics, Informatica) to work for an on site Contract Position St Suite 500, Denver, CO Email your resume to Joyspiceorb.com Complete name- Visa Status - Current Location - Phone - Email Address- Hourly rates on - Title Technical Business Analyst (SQL, Data analytics, Informatica) Location Denver, CO Duration 12 Months Contract Notes Offshore coordination is required, need to attend late eveningearly morning calls Experience with SQL, ETL (Preferred Informatica), Data Analytics Remote till COVID-19 Job Description Should have 10+ years of relevant IT experience Excellent knowledge SQL programming ETL side (Informatica) Very good knowledge in Data analytics area. Ability to understand data models and data items. Understanding of ETL (Informatica) processes, data flows and experience in defining transformationsmappings required Evaluating business processes, anticipating requirements, uncovering areas for improvement, and developing and implementing solutions. Should be able to juggle between multiple business stake holders for various business requirements Manage multiple business stakeholders and communicate with them effectively and promptly Flexible enough to work with offshore time to set up meeting with various offshore technical teams Excellent written and verbal communication skill is must Performing requirements analysis. Effectively communicating your insights and plans to cross-functional team members and management. Gathering critical information from meetings with various stakeholders and producing useful reports. Working closely with internal customers IT Team, and managerial staff. Serving as a liaison between stakeholders onshore and offshore Ensuring solutions meet business needs and requirements. Performing user acceptance testing. Work with Project Delivery manager and manage the projects, developing project plans, and monitoring performance. Prioritizing initiatives based on business needs and requirements. Identify the dependencies between the projects business area and prioritize the work accordingly Leading ongoing reviews of business processes and developing optimization strategies. Staying up-to-date on the latest process and IT advancements to automate and modernize systems. Conducting meetings and presentations to share ideas and findings. Should have excellent documentation and presentation skill set. Monitoring deliverables and ensuring timely completion of projects. Overall understanding in data and analytics, salesforce, PeopleSoft, SharePoint will be an added advantage Understanding in Real Estate and Retail domain is a plus. Joy N Joyspiceorb.com Spiceorb Inc www.spiceorb.com</t>
  </si>
  <si>
    <t>Marketing/Communications - Data Analyst-Marketing</t>
  </si>
  <si>
    <t>Job Description
Job Title: Marketing/Communications - Data Analyst-Marketing//8278
Request ID: 8278-1
Duration : 6 months +
Oracle Location: Broomfield, Co Zip: 80021
Job Description:
**Candidate must be able to work onsite - can reside in the following cities in order to be local to Oracle office: Broomfield, CO - NYC - San Francisco - Saint Louis, MO - Bozeman, Montana***
**Contract could last anywhere from 3-6 months - potential to turn FTE***
Contractor will be the back end controller of Oracle Service Cloud (a lead generation system) . They will be responsible for maintaining the system on a daily basis by troubleshooting or escalating issues to Oracle Central Services/IT as needed. The contractor will look to optimize the system to make it more efficient for the team.
**Must Haves: 1. CRM systems experience (setting up/maintaining) 2. Proficiency in Excel (sequel, pivot tables, reporting) 3. Data-Driven/Analytical***
Oracle Data Cloud (ODC) is a division of Oracle that delivers digital audiences, context, and measurement products to a wide variety of advertising customers. Leading brands utilize our industry-leading purchase-based behavior data to get optimum results for cross-device marketing programs.
The ODC receives inbound inquiries based on our products and marketing available in the marketplace. As a Marketing Leads Operations Contractor working within the Marketing team, you will focus on managing the system and processes that receives inquiries. You will be the center of system optimizations, inquiry process improvements, and thinking about how to provide the biggest impact to the ODC, based on these leads and importance to Oracle. Oracle Service Cloud is our inquiry response program and the focus of this role.
Key responsibilities include:
• Understanding Oracle Service Cloud problems and providing process improvements over time
• Making changes in Service Cloud as updates are needed
• Work internally to look for system integrations that provide optimization
• Provide system automation in Service Cloud
• Work with engineers and internal teams when coding or resources are needed
• Maintaining the Oracle Service Cloud system
• Pull reporting /automate reporting in the system as needed
• Working with sales teams to understand processes and look for improvements as needed
• Providing service when/if the system is ever down
Skills and Qualifications:
• Ability to understand complex systems and workflows
• Ability to research complicated problems and engineer solutions through online research as needed
• Ability to write SQL queries
• Understanding of how CRM systems work and function
• Solid verbal, interpersonal and written communication skills with the ability to make client presentations
• Excellent organizational, time-management and multi-tasking skills
• Looking to continuously grow and learn and does not look for the path of least resistance
• Ability to think and act in an innovative and creative way
• Travel as needed
• BA/BS in business, engineering, or relevant discipline required
Preferred Qualifications
• Deep knowledge of Oracle Service Cloud (aka. RightNow) and how it works/functions
• 2-5 years of experience working with advertising agencies, media agencies, or digital media provider
• Preferred Knowledge of audience targeting and digital display, mobile, social and video technology
solid verbal, interpersonal
Release Comments:
**Candidate must be able to work onsite - can reside in the following cities in order to be local to Oracle office: Broomfield, CO - NYC - San Francisco - Saint Louis, MO - Bozeman, Montana***
**Contract could last anywhere from 3-6 months - potential to turn FTE***
Contractor will be the back end controller of Oracle Service Cloud (a lead generation system) . They will be responsible for maintaining the system on a daily basis by troubleshooting or escalating issues to Oracle Central Services/IT as needed. The contractor will look to optimize the system to make it more efficient for the team.
**Must Haves: 1. CRM systems experience (setting up/maintaining) 2. Proficiency in Excel (sequel, pivot tables, reporting) 3. Data-Driven/Analytical***
Thanks,
Amit Sehdev
APN Software Services Inc.
Direct: 510-402-1061 | Fax: 510-623-5055 | Amit@apninc.com</t>
  </si>
  <si>
    <t>RQS - IHHA - 201900004460 -1q Data Security Analyst</t>
  </si>
  <si>
    <t>Maintains systems to protect data from unauthorized users. Identifies, reports, and resolves security violations. May require a bachelor's degree in area of specialty and at least 1 year or equivalent experience in the field or in a related area. Has knowledge of commonly-used concepts, practices, and procedures within a particular field. Relies on instructions and pre-established guidelines to perform the functions of the job.
Required Skills
Required Experience
Job Location
Denver, US-CO</t>
  </si>
  <si>
    <t>Senior Data Analyst (Corporate Audit)</t>
  </si>
  <si>
    <t>Position:
Senior Data Analyst (Corporate Audit)
Job Description:
What Youll Be Doing:
Determine optimal utilization of applications and tools to develop and analyze audit testing / business risks.
Organize, create and analyze large-scale data sets.
Perform data analyses and question existing assumptions and processes.
Partner with cross-functional leaders to generate ideas/hypotheses/opportunities to drive business value through applied analytics and data visualization.
Interpret business needs and stakeholder requests into clearly defined requirements, functional specifications, user stories, and value statements.
Prepare and present findings and formal proposals to leadership and other key decision makers.
Ensure project and support efforts meet service level expectations of business stakeholders and drive quality through best practice, standards, and process observation.
Experience with analytics technology and various databases is required and may include Tableau, PowerBI, Alteryx, RPA technologies, SQL Server, and/or Oracle.
Participate in internal audits of selected areas within the organization, to include: determine data analysis needs during audit planning, completing task assignments within allotted timelines, provide audit analysis conclusions for areas of responsibility and participating in stakeholder meetings with local management.
Collaborate with Audit team members to plan the engagement and develop audit programs, timelines, budgets, risk assessments and other planning documents from a data analysis perspective.
Document work performed in work papers and report observations/findings.
Communicate your recommendations to both audit team and business / IT leaders.
Conducts hypothesis testing, extracts business insights and delivers outcome.
Mentors junior team members and acts as project team lead.
Identify and leverage best practice opportunities.
Integrate and work with various Audit teams to support overall Corporate Audit objectives and initiatives.
Solve complex problems; takes a new perspective using existing solutions.
Works independently; receives minimal guidance.
Acts as a resource for colleagues with less experience.
Contributes to process improvements.
What Were Looking For:
5+ years of Data Analytics with a 4 year Bachelors degree in Information Systems, IT, Business or related field of study
Knowledge of and direct experience with standardized reporting packages (e.g. PowerBI, Tableau, Alteryx, etc.), and databases (Oracle, SQL Server, etc.)
SQL proficiency with experience in constructing/deconstructing complex reports and queries
Strong communication skills (written and verbal) with the ability to articulate complex concepts to diverse audiences
An analytical mindset with problem solving ability and experience with data modeling
Even Better if You Have:
Internal/external audit experience
Understanding of data mining and process mining
Direct experience with implementing Robotic Process Automation (RPA)
Background in statistics
What We Offer at Arrow:
At Arrow, we are driving innovation and choice by offering employees a variety of benefits designed to keep you and your family physically and financially healthy.
Not only do we offer a competitive salary and work-life balance, we offer benefits to match your needs:
Medical, Dental, Vision Insurance
401k, With Matching Contributions
Paid Time Off
Health Savings Account (HSA)/Health Reimbursement Account (HRA) Options
Growth Opportunities
Short-Term/Long-Term Disability Insurance
Discounted RTD Passes, with convenient office location off RTD Light Rail (Dry Creek Exit)
On-site Café with Catering Option for Busy Lifestyles
24/7/365 On-site Gym and Lockers, Free for Use to All Employees!
Free covered parking, included bicycle and motorcycle parking
And more!
Not ready to apply just yet? Join our Talent Community!
Arrow is an equal opportunity employer. All applicants will be considered for employment without attention to race, color, religion, gender, sexual orientation, gender identity, national origin, veteran or disability status. (Arrow EEO/AAP policy)
Location:
US-CO-Denver, Colorado (E Dry Creek Rd)
Time Type:
Full time
Job Category:
Accounting/Finance</t>
  </si>
  <si>
    <t>Arrow Electronics
2.9</t>
  </si>
  <si>
    <t>Avnet, Ingram Micro, Tech Data</t>
  </si>
  <si>
    <t>Technical Business Analyst (SQL, Data analytics, ETL)</t>
  </si>
  <si>
    <t>Title: Technical Business Analyst (SQL, Data analytics, ETL)
Location: Denver, CO
Duration: 12 Months Contract
Notes: Offshore coordination is required, need to attend late evening/early morning calls;
Experience with SQL, ETL (Preferred Informatica), Data Analytics
Job Description:
Should have 10+ years of relevant IT experience
Excellent knowledge SQL programming &amp; ETL side (Informatica)
Very good knowledge in Data analytics area.
Ability to understand data models and data items.
Understanding of ETL (Informatica) processes, data flows and experience in defining transformations/mappings required
Evaluating business processes, anticipating requirements, uncovering areas for improvement, and developing and implementing solutions.
Should be able to juggle between multiple business stake holders for various business requirements
Manage multiple business stake holders and communicate with them effectively and promptly
Flexible enough to work with offshore time to set up meeting with various offshore technical teams
Excellent written and verbal communication skill is must
Performing requirements analysis.
Effectively communicating your insights and plans to cross-functional team members and management.
Gathering critical information from meetings with various stakeholders and producing useful reports.
Working closely with internal customers IT Team, and managerial staff.
Serving as a liaison between stakeholders onshore and offshore
Ensuring solutions meet business needs and requirements.
Performing user acceptance testing.
Work with Project /Delivery manager and manage the projects, developing project plans, and monitoring performance.
Prioritizing initiatives based on business needs and requirements.
Identify the dependencies between the projects /business area and prioritize the work accordingly
Leading ongoing reviews of business processes and developing optimization strategies.
Staying up-to-date on the latest process and IT advancements to automate and modernize systems.
Conducting meetings and presentations to share ideas and findings.
Should have excellent documentation and presentation skill set.
Monitoring deliverables and ensuring timely completion of projects.
Overall understanding in data and analytics, salesforce, PeopleSoft, SharePoint will be an added advantage
Understanding in Real Estate and Retail domain is a plus.</t>
  </si>
  <si>
    <t>Summary
Responsible for working cross-functionally to collect data and develop
models to determine customer experience drivers utilizing a variety of data sources and techniques. Utilizes all phases of the analytics lifecycle to derive actionable insights from the end to end customer journey, with strength in question design, results interpretation, and statistical and analytical methods. Has in-depth knowledge in one or more business domains related to the customer experience. Usually determines own work priorities and has a passion for transforming the customer experience into our best product. Acts as resource for colleagues with less experience.
Employees at all levels are expected to:
- Understand our Operating Principles; make them the guidelines for how you do your job
- Own the customer experience - think and act in ways that put our customers first, give them seamless digital options at every touchpoint, and make them promoters of our products and services
- Know your stuff - be enthusiastic learners, users and advocates of our game-changing technology, products and services, especially our digital tools and experiences
- Win as a team - make big things happen by working together and being open to new ideas
- Be an active part of the Net Promoter System - a way of working that brings more employee and customer feedback into the company - by joining huddles, making call backs and helping us elevate opportunities to do better for our customers
- Drive results and growth
- Respect and promote inclusion and diversity
- Do what's right for each other, our customers, investors and our communities
Primary Responsibilities:
- Identify systemic drivers of end to end customer experience utilizing analytic techniques
- Assess impact of drivers and prioritize initiatives
- Track success of initiatives
- Effectively communicate drivers and priorities to business to drive change
Core Responsibilities:
- Collaborates with both the analytic organization and its technology partners to define and publish complex data products.
- Provides training to and acts as technical resource for team members.
- Acts as a subject matter expert in one or more data subject areas such as sales, call center, network operation, and financial data.
- Serves as a team leader within a work group or on cross-functional teams; accepts team lead stretch assignments. Presents results, recommendations, and business insights to broader senior leadership team.
- Produces a variety of reports, graphs, summaries and presentations that convey analytic results and align with business needs.
- Performs basic research on root cause of data anomalies that are uncovered through normal course of analysis.
- Writes complex SQL to query large data platforms such as Teradata, SQL server, Oracle and Hadoop to obtain data necessary for analysis. Combines data as needed from disparate data sources to complete analysis.
- Participates in defining business intelligence requirements for projects and data requests.
- Participates in multiple enterprise wide projects by providing data analysis to project leaders.
- Follows best practices and established policies in business intelligence data analysis, maintenance, and data quality.
- Creates technical documentation (internal).
- Consistent exercise of independent judgment and discretion in matters of significance.
- Regular, consistent and punctual attendance. Must be able to work nights and weekends, variable schedule(s) as necessary.
- Other duties and responsibilities as assigned.
Education Level:
- Bachelor’s Degree
Field of Study:
- Business, Business Intelligence, Information Systems, or related field
Years of Experience:
- Generally, requires 5-8 years related experience.
Additional Requirements:
- Confident with machine learning concepts and how to apply them for analytics; intermediate to advanced Python and/or R skills
- Data wrangling skills to extract and cleanse data for analyses
- Strong skills in data interpretation for insight
- Strong skills in SQL and preferred experience with Hadoop/Hive
- Strong data visualization and storytelling skills
- Confident with foundational statistical concepts and their application in business</t>
  </si>
  <si>
    <t>Senior Quality Data Analyst</t>
  </si>
  <si>
    <t>You.
You bring your body, mind, heart and spirit to your work as a Senior Quality Data Analyst.
Youre equally comfortable with performing data analysis/reporting/validation as well as researching data integrity issues.
Youre great at what you do, but you want to be part of something even greater. Because you believe that while individuals can be strong, the right team is invincible.
Us.
System Services is our Corporate Headquarters in Broomfield, Colorado and is located within the Oracle campus. SCL Health is a faith-based, nonprofit healthcare organization dedicated to improving the well-being of the people we serve.
Benefits are one of the ways we encourage health for you and your family. Our generous package includes medical, dental and vision coverage. But health is more than a well-working body: it encompasses body, mind and social well-being. To that end, weve launched a Healthy Living program to address your holistic health. Healthy Living includes financial incentives, digital tools, tobacco cessation, classes, counseling and paid time off. We also offer financial wellness tools and retirement planning.
We.
Together well align mission and careers, values and workplace. Well encourage joy and take pride in our integrity.
Well laugh at each others jokes (even the bad ones). Well hello and high five. Well celebrate milestones and acknowledge the value of spirituality in healing.
Were proud of what we know, which includes how much there is to learn.
Your day.
As a Sr. Quality Data Analyst you need to know how to:
Create reports and scorecards/dashboards to track the progress of quality, safety and risk efforts as it relates to internal and external programs including, but not limited to, Operational Performance Goals (OPG), Integrated Quality Scorecard (IQS), CMS, The Joint Commission, Leapfrog, etc.
Able to conceptualize and create effective data extracts from multiple sources to complete complex analysis.
Validate data sources, appropriate mapping and identify variances.
Ability to identify and clearly articulate data points for inclusion in data tables for identified measures.
Responsible for managing scope and completion of work, meeting deadlines, and providing deliverables to the customers or end users.
Manage complex projects, schedules and facilitates meetings as necessary to complete assignments.
Develop and manage the process for identifying and communicating (e.g. via a report) open gaps.
Provide analytic support for internal/external reporting as requested.
Participate in Data Governance and Validation Activities as requested to assure data integrity.
Your experience.
We hire people, not resumes. But we also expect excellence, which is why we require:
Bachelor's degree required, or equivalent Informatics experience, required
Minimum of five (5) years of experience in data analytics, required
Minimum of three (3) years of experience in a healthcare setting, required
Highly prefer Epic experience / Clarity certification
Must have prior experience with Tableau
Background and experience in statistics and data management and automation
Your next move.
Now that you know more about being a Sr. Quality Data Analyst on our team we hope youll join us. At SCL Health youll reaffirm every day how much you love this work, and why you were called to it in the first place.
Located in Broomfield, CO.
Apply Today!</t>
  </si>
  <si>
    <t>SCL Health
3.4</t>
  </si>
  <si>
    <t>Centura Health, HealthONE, Denver Health and Hospital Authority</t>
  </si>
  <si>
    <t>Data Engineer</t>
  </si>
  <si>
    <t>$80K-$150K (Glassdoor est.)</t>
  </si>
  <si>
    <t>Company Description
Sagence is a management advisory firm dedicated to helping our clients optimize the value of their data assets. From thinking to doing, Sagence works with leading institutions in the acquisition, evaluation, development and management of their critical data assets and in the application of analytics to discover new insights, shorten time-to-value, and drive competitive advantage.
**All candidates must be currently authorized to work in the US on a full-time basis. Sagence does not provide sponsorship for work visas upon hire or once on board.**
Job Overview
Sagence is looking for experienced, client-facing Data Engineers to help us build and sustain our client’s data capabilities and our competitive advantage. Along with the requirements below, candidates must possess deep, practical experience in one or more of the following Data Management competencies; data warehousing, data lakes, reference data or master data management, data architecture, data modeling, data governance, data analysis, business intelligence.
Skills &amp; Requirements:
MUST BE HANDS ON. Candidates should have system development experience and proficiency with system development methodologies and possess the following skills and knowledge:
Must have significant hands-on experience with various IT concepts of data management/engineering (ETL, data modeling, data warehousing, etc.)
Must have significant hands-on experience with SQL, data profiling, and data discovery
Experience building business intelligence, analytics, or reporting solutions - either front-end consumption mechanisms (e.g., Microsoft, Tableau &amp; Qlik) or supply of data for these purposes
Familiarity with data architecture principles/approaches, data environment infrastructure considerations, and data modeling principles/approaches
Ability to drive out technical requirements with business and IT stakeholders for implementations of data solutions
Hands-on experience with Agile delivery methodology
Prior professional experience in an IT management, management consulting, or client facing role is preferred
Knowledge of the Financial Services, Insurance, Healthcare or Retail industries is preferred
Demonstrated ability in engaging, communicating, and presenting to stakeholders across both business and technology functions
Tools and Technology:
Proficient at leveraging tools and technology to drive value for clients. Examples include the following;
Database Management Tools:
Relational – e.g. Oracle, MySQL, Microsoft SQL Server, PostgreSQL, DB, or similar
NoSQL – e.g. MongoDB, Couchbase, DataStax, Redix, MarkLogic, or similar
Cloud – e.g. AWS, Azure, xxx, xxx, xxx
ETL Tools - e.g. Informatica, Talend, Microsoft SSIS, or similar
Data Modeling tools - e.g., Toad, ERWin, ER/Studio, PowerDesigner, IBM Data Architect, or similar
Industry Leading BI tools - e.g., Business Objects, Microsoft, Cognos, Tableau, OBIEE, Qlickview, or similar
General:
Must be currently authorized to work in the US on a full-time basis. Sagence does not provide sponsorship for work visas
3+ years of professional experience working in a related role
Must be collaborative, innovative, curious, and resourceful, and exhibit a positive attitude
Strong desire to work on interesting projects with smart and creative people
Willingness to travel up to 80% of the week (M-Th)
Chicago or New York area candidates preferred, but will consider candidates in other parts of U.S.
Our Culture
Passionate, diverse, creative, genuine, flexible, hands-on…these are just a few of the words that describe our culture. Our Partners are deeply involved in the client work on a daily basis. We have a high-energy workplace with a focus on producing high-quality, impactful results. We are committed to equality of opportunity, fairness, work and lifestyle balance, and mutual respect. We promote an entrepreneurial spirit by encouraging individual initiative and foster a collaborative culture and work environment which includes open communication and on-going learning. We build teamwork through small, dedicated teams who continuously teach each other and learn from one another. We strongly believe these characteristics enable our employees to develop to their fullest potential. To learn more, please visit us at www.sagenceconsulting.com</t>
  </si>
  <si>
    <t>Sagence
4.5</t>
  </si>
  <si>
    <t>WCI Consulting, PwC</t>
  </si>
  <si>
    <t>Senior Data Engineer (Healthcare Domain experience required)</t>
  </si>
  <si>
    <t>Key Responsibilities
- Architect, build, and maintain efficient data pipelines, utilizing a variety of data access technologies (REST APIs, FTP, SQL, S3)
- Work with analytics team to help with automating reporting needs leveraging various solutions like REST APIs or BI tools
- End-to-end development, starting from requirements gathering with stakeholders to deployment to production systems
- Lead greenfield development of innovative applications, analysis, and systems
- Contribute to development of a rapidly growing, integrated datawarehouse that will provide a complete vision of the entire healthcare landscape
- Work with large, alternative datasets (100s of millions of data points) to extract insights and proactively monitor trends
Minimum Qualifications
· Advanced SQL Knowledge
· Proficient in object-oriented development (C#, Java, etc)
· Proficient in creating REST Web Services using C#/Python/Node
· Experience working with large data sets (50+ million rows)
· Ability to architect end-to-end ETL pipelines
· Comfortable writing unit/integration tests, implementing logging/monitoring, and maintaining reliability of internal processes
· Familiarity with software development best practices: Dependency Injection, ORMs, Test-Driven Development, Modular design, etc.
Preferred Skills
· Architect-level experience with development using Cloud tools (ideally Azure)
· Experience with distributed datastores such as Databricks, Spark/Hadoop, Snowflake NoSql, etc.
· Web development in a full-stack capacity (ideally Angular)
· Business Intelligence Experience (Power BI, Tableau, etc.)
· Experience working with EMR or Claims data
Benefits
· Top-of-the-line, company sponsored healthcare insurance
· Unlimited meals
· Full-floor, state-of-the-art gym only for employees with showers, protein shakes, etc
· Always-stocked kitchens/resource rooms
· Monthly happy hours
· Great work-life balance
· Data driven culture at all levels of the firm</t>
  </si>
  <si>
    <t>Enterprise Integration
3.4</t>
  </si>
  <si>
    <t>Data Engineers</t>
  </si>
  <si>
    <t>Overview
Job description
Position Overview:
Seeking a highly qualified Data Engineer with a track record of managing and architecting complex data platforms. As a member of the Data Engineering and Operations Team, the Data Engineer will work on data management projects for a wide variety of companies including Cerberus portfolio companies. This person will be responsible to creating programs for loading, transforming, and validating data. This person will also be responsible to lead small teams responsible for the end to end implementation of data platforms for our clients. We are seeking a “player/coach” with the adaptability and flexibility to develop strategies but also get into the weeds and write code. As such, a successful candidate will have deep technical and management expertise across a variety of methodologies as well as have demonstrated management skills.
Responsibilities:
Design and build data management platforms
Design and build scalable data platforms to securely ingest, process, validate, analyze and publish data
Perform POC (proof of concepts), choose the right tools and technologies to be used
Manage large &amp; complex data and analytical projects: data transformation, exploration, performance evaluation &amp; testing
Move existing ETL jobs from traditional data warehouse processing to the big data processing platform, ensure that the jobs are designed to scale
Manage and lead data engineering projects
Collaborate with internal and portfolio company stakeholders in a broad range of sectors to identify business use cases and develop solutions in driving impact through data and analytics
Manage and execute the successful delivery of the data (ETL/ELT) pipelines, analytics platforms and reporting tools to meet business needs
Perform analyses of large structured and unstructured data to solve multiple and complex business problems utilizing advanced statistical techniques, and specialized expertise in the organization and/or industry
Assess data management platforms
Assess the complete landscape of a data refinery (data discovery, data loading, data transformation, data validation and data publish)
Business Knowledge/Technical Skills:
5+ years professional work experience as a data engineer
Extensive experience building highly optimized and scalable data infrastructures using traditional, open sources and cloud computing technologies
Deep experience in data warehousing, data architecture, data quality processes, data warehousing design and implementation, table structure, fact and dimension tables, logical and physical database design, data modeling, reporting process metadata, and ETL processes
Proven experience in developing analytics strategy, roadmap and delivering major change initiatives
Proven experience in negotiating contracts, license optimization, service levels &amp; managing vendors
Ability to set and manage priorities judiciously
Knowledge of: data processing platforms like Hadoop, Spark, Hive, AWS (EMR, Kinesis, lambda, glue) Azure (HDInsight, data factory); airflow; coding best practices (git/stash usage); python, R; Java/Scala; writing production and modular code
Other:
Bachelor's degree required
Master’s degree in in Computer Science, Statistics, Economics, Physics, Engineering, Mathematics, or other closely related field is preferred
This position will be based out of New York City and will require travel
Job description Position Overview: Seeking a highly qualified Data Engineer with a track record of managing and architecting complex data platforms. As a member of the Data Engineering and Operations Team, the Data Engineer will work on data management projects for a wide variety of companies including Cerberus portfolio companies. This person will be responsible to creating programs for loading, transforming, and validating data. This person will also be responsible to lead small teams responsible for the end to end implementation of data platforms for our clients. We are seeking a “player/coach” with the adaptability and flexibility to develop strategies but also get into the weeds and write code. As such, a successful candidate will have deep technical and management expertise across a variety of methodologies as well as have demonstrated management skills. Responsibilities: Design and build data management platforms Design and build scalable data platforms to securely ingest, process, validate, analyze and publish data Perform POC (proof of concepts), choose the right tools and technologies to be used Manage large &amp; complex data and analytical projects: data transformation, exploration, performance evaluation &amp; testing Move existing ETL jobs from traditional data warehouse processing to the big data processing platform, ensure that the jobs are designed to scale Manage and lead data engineering projects Collaborate with internal and portfolio company stakeholders in a broad range of sectors to identify business use cases and develop solutions in driving impact through data and analytics Manage and execute the successful delivery of the data (ETL/ELT) pipelines, analytics platforms and reporting tools to meet business needs Perform analyses of large structured and unstructured data to solve multiple and complex business problems utilizing advanced statistical techniques, and specialized expertise in the organization and/or industry Assess data management platforms Assess the complete landscape of a data refinery (data discovery, data loading, data transformation, data validation and data publish) Business Knowledge/Technical Skills: 5+ years professional work experience as a data engineer Extensive experience building highly optimized and scalable data infrastructures using traditional, open sources and cloud computing technologies Deep experience in data warehousing, data architecture, data quality processes, data warehousing design and implementation, table structure, fact and dimension tables, logical and physical database design, data modeling, reporting process metadata, and ETL processes Proven experience in developing analytics strategy, roadmap and delivering major change initiatives Proven experience in negotiating contracts, license optimization, service levels &amp; managing vendors Ability to set and manage priorities judiciously Knowledge of: data processing platforms like Hadoop, Spark, Hive, AWS (EMR, Kinesis, lambda, glue) Azure (HDInsight, data factory); airflow; coding best practices (git/stash usage); python, R; Java/Scala; writing production and modular code Other: Bachelor's degree required Master’s degree in in Computer Science, Statistics, Economics, Physics, Engineering, Mathematics, or other closely related field is preferred This position will be based out of New York City and will require travel
This is Company overview ...
Which company? Recruiting Company or Client Company???</t>
  </si>
  <si>
    <t>Maestro Technologies
5.0</t>
  </si>
  <si>
    <t>Trenton, NJ</t>
  </si>
  <si>
    <t>Client Trade Support Engineer</t>
  </si>
  <si>
    <t>About the Position
This position will support Jane Street’s client-facing trading business, and consists of a mix of operational and project-oriented work.
The operational side of the job is focused on monitoring the health of Jane Street’s client-facing trading infrastructure, and working with the trading desks and technology groups to understand and react to issues as they arise during the trading day. Additionally, the person in this role will assist external clients by acting as a first point of contact for technical questions, data queries, and troubleshooting. Quick thinking and effective communication are important parts of this job.
About You
When not on the support rotation, engineers will work on projects to improve the trading infrastructure, such as:
Writing code to improve the stack of tools and systems for managing, monitoring, and configuring Jane Street’s trading infrastructure.
Working with Trading Systems developers to improve Jane Street's client-facing trading infrastructure.
Onboarding new clients onto Jane Street's trading systems.</t>
  </si>
  <si>
    <t>Jane Street
4.8</t>
  </si>
  <si>
    <t>Data Engineer
Job Details
Level
Experienced
Job Location
New York (Home Office) - New York, NY
Position Type
Full Time
Education Level
4 Year Degree
Salary Range
Undisclosed
Travel Percentage
Undisclosed
Job Shift
Day
Job Category
Information Technology
Description
Greater New York Mutual Insurance Company ("GNY") is an A+ rated, financially stable and growing property casualty insurance company with locations throughout the Northeast. We are currently looking for a dynamic and highly motivated Data Engineer for our New York office.
Responsibilities:
Develop, construct, test, and maintain architectures, such as databases and analytic environments and platform required for structured, semi-structured and unstructured data
Design and develop data pipelines that deliver accurate, consistent, and traceable datasets for data science projects
Support regular and ad-hoc data needs for data scientists
Provide recommendations and implement ways to improve data reliability, efficiency, and quality
Qualifications
Bachelor’s or Master’s degree obtained from an accredited institution preferably in Computer Science, Computer Engineering, and Software Engineering, Data Science, or a related field
3-5 years of professional experience in data science or related field
Experience in database deployment and management and proficient in SQL
Experience in data warehousing and ETL (Extract, Transform, and Load)
Proficient in R, Python, VBA, Excel and Word
Excellent oral and written communication skills</t>
  </si>
  <si>
    <t>Operations Engineer</t>
  </si>
  <si>
    <t>Hi, we're Oscar. We're hiring an Operations Engineer to join our Insurance Operations team in our New York City office.
Oscar is a technology-driven, consumer-focused health insurance startup founded in 2012 and headquartered in New York City. Our goal is to make health insurance simple, transparent, and human. We need your help to do so.
What is the Position?
You'll work within Oscar's Operations organization to improve upon Oscar's adjudication infrastructure and underlying logic, playing an essential role in the transition to a next-generation technology platform for core insurance functions. You will design the rules that determine when and how to pay claims, for establishing data integrations to promote Oscar's entry into new markets and products, and will work closely alongside Oscar's Tech and Data teams to connect your work into the broader Oscar ecosystem. Finally, you will be the owner of projects to contribute to a unique provider and member experience and will be necessary to supporting Oscar's growing membership.
You'll collaborate with the Insurance Operations team, Claims and Member Engineering, data scientists, and business leads. We'll expect you to understand complexity, distill it, and explain it in simple, structured terms.
You will report to the Associate Director, Insurance Operations
Deliverables: What you have to achieve
During the first 6 weeks you have:
Developed a thoughtful understanding of the operations ecosystem (including the underlying technology) and its current strengths, weaknesses, and gaps.
Internalized the coding languages and data structures used in both older health industry systems and the next generation tech platform that Oscar is building.
Begun to form a working relationship with all partners.
During the first 6 months you have:
Build scripts and tools to ensure seamless data integrations between Oscar's external partners and its new insurance technology stack.
Become an expert on the primary member and provider data models used in health insurance operations.
Partnered closely with the Claims Engineering and Data teams to structure and operationalize the next generation of claim adjudication and payment.
On an ongoing basis you will:
Build and oversee Claims and Member data integrations and accompanying technical projects for Oscar's entrance into Medicare Advantage.
Distill the requirements of new product and market expansions and design automated workflows to reduce manual work requirements.
Support the Claims and Member configuration operations team to resolve provider and member escalations through issue investigation, training, and technical tooling.
What leads to your success?
Must-have qualities include:
A bachelor's degree
A technical bend and the ability to use tools to answer questions (e.g. SQL/Python)
Outstanding structured, systematic thinking
A passion for distilling complex concepts and workflows into clear content
2 or more years experience in a technical role (QA analyst, PM, operations analyst, finance, consulting, industrial engineering)
We think it will make a big (positive) difference if you have...
An academic and professional background in coding, math, statistics, or data science
Knowledge and passion of healthcare or health insurance
Are naturally curious and desire to seek the truth
Knowledge management, training, or content development experience
A willingness to master the detail but also zoom out to understand the big picture
Start-up experience
An enjoyment experimenting and iterating on ways to solve a problem
Life at Oscar
At Oscar, being an Equal Opportunity Employer means more than upholding discrimination-free hiring practices. It means that we cultivate an environment where people can be their most authentic selves and find both belonging and support. We're on a mission to change health care -- an experience made whole by our unique backgrounds and perspectives.
We encourage our members to care for their whole selves, and we encourage our employees to do the same with comprehensive medical benefits, generous paid-time off, paid parental leave, retirement plans, company social events, stocked kitchens, wellness programs, and volunteer opportunities.
Reasonable Accommodation
Oscar applicants are considered solely based on their qualifications, without regard to applicant's disability or need for accommodation. Any Oscar applicant who requires reasonable accommodations during the application process should contact the Oscar Benefits Team (accommodations@hioscar.com) to make the need for an accommodation known.
Pay Transparency Policy
Oscar ensures that you won't be discharged or discriminated against based on whether you've inquired about, discussed, or disclosed your pay. Read the full policy here.</t>
  </si>
  <si>
    <t>Oscar Health
3.7</t>
  </si>
  <si>
    <t>Senior Data Engineer</t>
  </si>
  <si>
    <t>Senior Data Engineer
Master’s degree in Information Technology, Computer Science with 2 years experience.
Design, build, &amp; maintain Consumer Identity Management System to match Affinity consumer database using frameworks such MD5 &amp; SHA512.
Build &amp; maintain Analytical Data Platforms using appropriate SQL, NoSQL and NewSQL technologies like MapR, Spark, Hadoop, &amp; Python.
Lead engineering processes to ensure data quality &amp; meta data documentation using tools like Python, Amazon RedShift, Tableau &amp; Confluence.
Perform quantitative analysis of customer data using tools like SaaS &amp; machine learning. Monitor tag transactions to correctly reward consumers based on merchant reward program offerings.
Skills: SQL, NoSQL, NewSQL, MapR, Spark, Hadoop, Python, Amazon RedShift, Tableau, Confluence, SaaS &amp; machine learning.
Send resume to Affinity Solutions, Inc, Attn: HR Department, 875 Avenue of the Americas, 21st Floor, New York, NY 10001.</t>
  </si>
  <si>
    <t>Affinity Solutions
3.0</t>
  </si>
  <si>
    <t>Commerce Signals, Cardlytics, Yodlee</t>
  </si>
  <si>
    <t>Our client is a leading hedge fund looking to hire a Data Engineer for their Macro Strategies business unit.
Responsibilities:
Driving innovation through product and platform development
Helping to facilitate bespoke custom basket trades for clients in a scalable infrastructure
Developing infrastructure and tools to administer basket rebalances for external clients and internal trading teams
Automation of corporate action adjustments and improvement of work-flow
Providing metrics for basket trades, to drive sales and trading decisions and to grow the business
Both independent and collaborative work, involving several sales/strat/trading teams globally
Requirements:
Expertise in Python
Strong SQL skills
Web scraping experience
Experience with Linux and Windows platform
Strong communication skills, both written and verbal
Exposure to non-relational databases
Exposure to web UI technologies
Data Warehousing and Modeling expertise
Financial knowledge
If you would like to be considered for the position of Data Engineer or wish to discuss the role further then please leave your details below. Your resume will be held in confidence until you connect with a member of our team
Email: info@njfsearch.com or call London (0207 604 4444,) New York (212 400 4845) or Chicago (312 204 72176) to speak to a member of our team. Thank you</t>
  </si>
  <si>
    <t>Data Research Developer</t>
  </si>
  <si>
    <t>About Us
Teza is a quantitative asset management firm that strives to develop innovative, high-Sharpe investment products for its clients. Originally founded in 2009 as a science and technology-driven global quantitative trading business, Teza derives its unique edge in asset management from its high-frequency trading past and science-based investment approaches. Under the leadership of CEO Misha Malyshev, Teza's innovative approaches to quantitative research and platform engineering distinguish us from other quant trading firms. We have successfully attracted and assembled a group of top talent, including widely recognized experts in quantitative trading. Teza has over 50 professionals worldwide with offices in Austin, Chicago, New York, and Shanghai.
About the Role
Teza Technologies is looking for a data engineer to join our quantitative development team who will be a close partner to our Equities Statistical Arbitrage trading team . This role can be based in New York, NY or Austin, TX. Data drives systematic trading and is critical to all aspects of the firm's business. This is a hands-on position with significant growth potential. The firm is looking for outstanding technical skills, strong attention to detail, and experience with both systems development and data modeling.
Responsibilities
Communicate with quantitative researchers and other end-users to understand their requirements and potential future requests
Investigate vendor data thoroughly to become a subject matter expert on its characteristics and irregularities
Develop ETL processing components using cutting edge technologies, and write robust tests for on-going quality control
Support developed transformations and ETL frameworks in production trading as well as backtest research
Build flexible data API components in iterations with research peers to ensure their needs are met
Optimize data IO and load balancing for distributed, grid computation
Analyze a variety of large data sets to develop and implement alpha signals
Requirements
Detail oriented
Strong programming skills, preference for Python, Java is a plus
Experience with the scientific Python stack, Numpy, Scipy, Pandas, Matplotlib
Ability to find practical solutions and successfully make trade-offs between long-term goals and short-term deliverables
Ability to troubleshoot difficult problems, both numerically and technically
Proficient with SQL, experience with Postgres is a plus
Experience with Hadoop, Spark, and Docker is a plus
Preferred Education and Experience
Computer Science/Math or similar degree
2-5 years of professional experience, ideally exposure to work with complex data sets and all stages of cleaning, preparing data to be used in specific format</t>
  </si>
  <si>
    <t>Teza Technologies
4.3</t>
  </si>
  <si>
    <t>Data Engineer (Python)</t>
  </si>
  <si>
    <t>What we're looking for
We are looking for a motivated data engineer who is passionate about building reliable and scalable data pipelines to make data sets available for analysis. The ideal candidate is entrepreneurial, motivated to grow, and has a passion for Python development.
Our Engineering Values
Collaboration: We believe that engineers do their best work when working together in cohesive teams.
Excellence: We believe in doing things the "right way" rather than the "fast way", and holding ourselves to a high standard of excellence.
Growth: We believe engineers do their best work when they are constantly growing, learning, and changing.
Communication: We believe in combining empathy with openness and honesty to set clear expectations and hold each other accountable.
Impact: We believe we're making the world a better place by empowering marketers to really help their customers rather than just sell stuff.
What you'll be doing
Developing and enhancing multiple ETL pipelines
Designing and implementing data storage structures and ETL pipelines, keeping long-term impacts in mind
Assemble large, complex data sets that meet functional / non-functional business requirements.
Working knowledge of message queuing, stream processing, and highly scalable 'big data' data stores.
Strong project management and organizational skills.
Identifying and improving upon current internal processes through automation and optimization
Who you are:
Bachelor's degree in Computer Science, Mathematics, or related field/equivalent experience
3+ years of experience with Python, Java, Scala, R, Go or similar language
3+ years of experience in working with cloud computing technology (AWS, Google Cloud Platform, etc.)
3+ years experience working on data warehouse systems such as Snowflake
Have developed systems based on key principles (consistency and availability, liveness and safety, durability, reliability, fault-tolerance, consensus algorithms)
Comfortable using version control and working in a collaborative environment
Experienced with CI/CD tools for testing and deployment
Self-starter with the ability to work independently or in a team
Able to manage one's schedule and prioritize tasks independently
Why You Should Join
At Conductor, we are looking for engaged and passionate engineers that can raise the bar. There is a tremendous opportunity here to have immediate impact in the day-to-day and affect the company's success and growth. We all share in the same values and push each other to meet these standards.
We are made up of a diverse group of people from all backgrounds and include a team of exceptional engineers in Kyiv as well. Wherever you are from, you will find a common ground here for continuing to push forward your career and make a difference in this industry.
Conductor, Inc. is an equal opportunity employer. We celebrate diversity and are committed to creating an inclusive environment for all employees.
About Conductor
Conductor's search and content intelligence platform helps marketers create and optimize content to improve visibility online.
The technology generates customer intent insights that lead to compelling content, increased traffic, and higher organic marketing ROI. Customizable dashboards and workflows guide marketers through the content creation process, empowering them to measure, refine, and demonstrate the effectiveness of their SEO and content marketing efforts.
In addition to its SaaS platform, Conductor offers a suite of services and support including site audits, site migrations, and managed services that empower in-house marketing teams and digital marketing agencies to drive results and put their customers' needs first.
Conductor's forward-thinking customers include global and emerging enterprise brands like Citibank, Salesforce, ClassPass, and WeWork.</t>
  </si>
  <si>
    <t>Conductor
4.4</t>
  </si>
  <si>
    <t>Brightedge Technologies, Moz, seoClarity</t>
  </si>
  <si>
    <t>Data Center Engineer</t>
  </si>
  <si>
    <t>About the Position
We are seeking a motivated, intelligent individual to work with our networking and systems administration teams in our Data Centers in the borough of Manhattan in NYC. The position is a combination of rack and stack, networking and systems administration in a Data Center environment. This is a hands-on position where the individual will be challenged to deliver high quality work in a dynamic environment, with the following responsibilities:
Work as a support resource for different groups within technology, including the systems administration, software development and network engineering groups.
Travel to different data centers to install, configure, monitor, and troubleshoot new and existing equipment.
Maintain responsibility for the overall security, organization, documentation, safety, cleanliness and supplying of the data center
Suggest improvements to current processes when there are better alternatives.
Coordinate logistics of shipping/receiving server, network and telecommunications equipment.
Rack, cable and provision servers and networking equipment.
Maintain inventory for cabling, optics and network equipment.
Perform hardware maintenance on rack-mounted servers.
Measure, install, dress and label copper and fiber cabling.
Work with carriers on installation of services.
Troubleshoot server issues with the guidance of senior SysAdmins.
Troubleshoot network issues with senior network engineers.
Help to troubleshoot equipment failures, then install and configure replacements.
Supervise vendors and trades when they are working in the data center on behalf of Jane Street
About You
Self-driven, independent individual.
1-2 years of experience working in a Data Center environment; racking &amp; stacking equipment and cable management.
Ability to work evenings and occasional weekends.
Strong written and verbal communication skills.
Demonstrated ability of analytical and interpersonal skills.
Basic knowledge of network operating systems would be nice to have
Basic knowledge of data center best practices and cabling methodology.
Ability to lift up to 50 pounds and climb ladders to install cabling and equipment.
Not required, but nice to have:
Ability to terminate copper/fiber cabling.
Experience Upgrading firmware and BIOS settings of servers.
Ability to test and troubleshoot dark fiber connectivity.
Basic Bash/Python scripting experience.
Familiarity with Dell, Cisco, Arista, Ciena, Corning, and/or Ortronics products.</t>
  </si>
  <si>
    <t>Data Engineer - Health Data Engineering</t>
  </si>
  <si>
    <t>By applying for this role, you could choose to work in the following locations:
New York City
San Francisco
DATA ENGINEER - HEALTH DATA ENGINEERING TEAM
Are you an engineer who’s passionate about defending online users against abuse, spam, and manipulation? Will you be proud to work on a real-time, scalable pipelines that process terabytes of data to enable training and analysis of Machine Learning models, product analysis, and experimentation? If so, you should join us. Health is Twitter’s top priority and we need your help!
Who We Are
The mission of the Health organization at Twitter is to keep our users safe from negative experiences in a highly adversarial environment. This aligns with our company's #1 priority: growing the collective health, openness, and civility of public conversation.
The Health Data Engineering team is responsible for designing, implementing, and maintaining data pipelines powering the most fundamental datasets used by the entire Health organization at Twitter. This team is also in charge of the best practices around building scalable, production-ready data processing solutions, as well as researching and implementing the most efficient mechanisms for data access. Health Data Engineering team will be partnering closely with all the engineering teams in the Health org to understand and improve its data production and consumption needs. We work on some of the world’s most highly-scaled distributed systems, handling hundreds of millions of tweets, engagements, and model-driven decisions each day. This team is foundational to making the most out of the data we have.
What You’ll Do
Here are some examples of what you’ll find yourself doing daily:
Directly contribute to the design and code of the data pipelines operating on production data
Improve approaches to efficiently handle ever-increasing volumes of data
Lead end-to-end design and implementation of common components that accelerate and improve our ability to write efficient and reliable data pipelines
Maintain efficiency and reliability of production of the critical datasets
Evaluate and propose the best tooling and processes for data access and analysis
Provide design and review support to the engineering teams working on data processing
Continuously evaluate team’s processes to maintain a positive and efficient engineering culture
Who You Are
You have experience working in an environment that supports data analysis, experimentation, and Machine Learning modeling or its integration into a product.
You have a solid understanding of backend and distributed systems and strong experience working with MapReduce-based architectures.
You have experience in working with large volumes of data.
You have a broad knowledge of the data infrastructure ecosystem.
You are familiar with standard software engineering methodology, e.g. unit testing, code reviews, design documentation.
You enjoy working in a collaborative environment and interact effectively with others.
You ground your decisions with data and reasoning and can adapt to new information to make informed choices.
You bring thoughtful perspectives, empathy, creativity, and a positive attitude to solve problems at scale.
Here’s all the legal good stuff:
We are committed to an inclusive and diverse Twitter. Twitter is an equal opportunity employer. We do not discriminate based on race, ethnicity, color, ancestry, national origin, religion, sex, sexual orientation, gender identity, age, disability, veteran, genetic information, marital status or any other legally protected status.
San Francisco applicants: Pursuant to the San Francisco Fair Chance Ordinance, we will consider for employment qualified applicants with arrest and conviction records.</t>
  </si>
  <si>
    <t>Software Engineer</t>
  </si>
  <si>
    <t>Who we are...
Verra Mobility is a global leader in smart mobility. We develop technology-enabled solutions that help the world move safely and easily. We are fostering the development of Smart Cities, working with municipalities, counties and school districts to install over 5,000 red-light, speed, and school bus stop arm safety cameras across North America that leverage computer vision analytics to deliver unprecedented outcomes. We are also creating smart roadways, serving the world's largest commercial fleets and rental car companies to manage tolling transactions and violations for over 8.5 million vehicles. And we are a leading provider of connected payment systems, processing nearly 200 million transactions each year.
Position Overview
Software Engineer for VM Consolidated Inc., d/b/a Verra Mobility (Mesa, AZ)
Essential Responsibilities
Software Engineer for VM Consolidated Inc., d/b/a Verra Mobility (Mesa, AZ) - Work with scrum team to ensure that all functionality is properly designed, developed, tested, and delivered per the requirements documented by product team. Develop low-level design document to be used by team members for development. Actively participate in code reviews to ensure coding standards are enforced and adequate code coverage is maintained. Develop and document test plans, automated test cases, regression tests, integration tests, and end-to-end tests. Integrate automated testing into Azure Pipelines to ensure quality at build and deployment. Utilize Azure templates and Coded Infrastructure to create and update environments on demand. Work with product teams, scrum teams, and internal groups to ensure customer requirements are being developed and adequately tested. Create and follow design documentation to develop and enhance applications. Create, update, and enhance Stored Procedures, SSRS reports, and SSIS packages. Diagnose and resolve issues in our dev, test, and production environments. Provide technical assistance to end users by responding to inquiries regarding errors, problems, or technical questions. Develop and maintain technical documentation. Provide mentoring and leadership to associate level team members.
Qualifications
Requirements include Bachelor’s degree in Computer Science, Computer Engineering, or related; and 3 years of experience (or 5 years with NO Bachelor’s degree) as a Technology Analyst, or related software engineering occupation, which must include some experience with .Net development, SDLC, testing and implementation of web-based business solutions using OOPS, SOA based applications, N-tier applications, Test-Driven Development and Agile Methodologies.; C#, ASP.Net, MVC, Web-API, IIS, Ajax, XML Web Services, WCF, HTML, XML, SOAP, Angular, JavaScript and jQuery; Object Oriented Design/Development, MVC/Unity design pattern, Threading, Parallel and Asynchronous programming; Entity Framework, Data Adapter, Data Reader and Dataset in ADO.NET and LINQ providers for data manipulation and CRUD operations; Database Design, Normalization, T-SQL, PL-SQL, DML &amp; DDL Queries, Stored Procedures, Views and Functions; Data extraction, cleansing/data integration and loading from different data sources by creating complex SSIS packages; and Windows Azure Cloud hosting platform, Azure DevOps, version control tools (Git, TFS, Azure DevOps, Perforce and SVN).</t>
  </si>
  <si>
    <t>Senior BI Engineer</t>
  </si>
  <si>
    <t>The Senior BI Engineer will be joining a team of entrepreneurial software and data engineers who share a common goal to provide our clients with our must-have data products. The Senior BI Engineer will be responsible for building, scaling, and executing on our dashboarding and visualization roadmap while ensuring accurate and timely launch and delivery of our data products. We need you to be constantly on the lookout for opportunities to improve our existing BI dashboards, processes and workflows and craft a transformative vision for the future of our BI platforms and execute on it and effectively communicate its impact across the board. This is a fully hands-on role!Our technologies and data power the insights for financial services and corporations.
The compensation package includes a competitive salary and incentive structure, generous benefits, and valuable business experiences, challenges, and excitement of contributing to the success of a fast-growing technology startup company.
Ideal candidates are those who are excited by big data challenges and enjoy using new technologies to make large data sets feel small.
This position reports to the VP, Data Products Engineering
Responsibilities:
Work closely with product management teams in implementing and executing on our dashboard and visualization roadmap
Build compelling dashboard visualizations with a knack of storytelling
Develop dashboard POCs for validating business use cases that map to unique customer requirements
Lead troubleshooting of live dashboards and data issues and effectively and proactively communicate any business impact to the various stakeholders
Collaborate with cross-functional teams of data scientists, engineers, research and data analysts and integrate with established practices
Establish dashboard build and design standards - Follow data visualization best practices, performance tuning, create/maintain related templates and artifacts
Help ensure we meet or exceed the high standards we set for ourselves for adherence to our customer obligations
Requirements:
Bachelor’s degree required in Computer Science, Engineering, Math, Physics, or similar
6+ years’ experience in building and managing BI solutions at scale with deep expertise in building and deploying dashboards on Tableau
Expertise in designing compelling dashboards that deliver a differentiated user experience
Experience with enterprise scale tableau roll outs will be a plus.
Knowledge of Tableau Server best practices: including architecting (cluster config), administration and security will be a plus
Knowledge and familiarity of building dashboards with AWS Redshift and Google Big Query will be preferred
Experience and knowledge of data modeling and data warehousing best practices will be preferred
Experience with multiple BI Tools and solutions will be a plus
Results driven attitude with a strong desire to build data platforms that enable 7Park Data’s insights across a massive and diverse set of data
Fearlessness in the pursuit of process improvement, implementation, and change
Flexibility and willingness to adapt to the changing demands of a fast-paced, startup environment
Solutions oriented approach and multi-dimensional problem solving
Highly self-motivated and results oriented, proven track record of exceeding goals
Commitment to success and willingness to put forth the effort to achieve it
Strong written and verbal English communication skills</t>
  </si>
  <si>
    <t>7Park Data
3.9</t>
  </si>
  <si>
    <t>Principal Software Engineer - Data Cloud</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a Principal Software Engineer on the Veeva Data Cloud development team, you will be responsible for building out the systems and processes from the ground up for our product launch. You’ll continue to be focused on building software that can scale and continue to evolve with new features and capabilities over time. You’ll be a part of a small team focused on building Veeva Data Cloud from the ground up.
What You’ll Do
Design and develop platform capabilities for a set of new scalable data products to support enterprise customers
Collaborate with Product Management and Development team members on the technical design and development for core product capabilities
Process large amounts of structured and unstructured data to extract value from it
Focus on bringing automation to scale and identifying where software can proactively solve problems in an automated way
Builds the job scheduler and execution capability, focusing on resource scalability
Requirements
10+ years of hands on software development experience
Proven experience building products in Big Data, distributed computing and cloud
Proficient in Java/Scala
Proficient in Spark/EMR
Proficient in Linux, SQL, relational databases
Experience working with AWS
Modern data storage, messaging, and processing tools and demonstrated experience designing and coding in big-data components
NoSQL databases, such as MongoDB, ElasticSearch, Cassandra, etc.
RESTful interfaces
Experience working in an agile environment on enterprise products
Experience in hiring and developing high-performing engineers
College degree in math, computer science, systems engineering or a similar technical field
Nice to Have
Exposure to data and code security (Encryption, SSL, Hashing, Masking) is an advantage
Understanding of machine learning algorithms and computational modeling
Perks &amp; Benefits
Office conveniently located in midtown Manhattan and close to several major transportation hubs
Fully stocked kitchen with snacks and beverages
Fitness/wellness reimbursement
Allocation for continuous learning and development
Weekly happy hours and other social activities
Veeva’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Job Description
Data Engineer
At Citadel, data is the core of the investment process. Data Engineers architect and build our data platforms which drive how we source, enrich, and store data that integrates into the investment process. These Data Engineers own the entire data pipeline starting with how we ingest data from the outside world, transforming that information into actionable insights, and ultimately designing the interfaces and APIs that our investment professionals and quantitative researchers use to monetize ideas. Throughout the process, our Data Engineers partner with top investment professionals and data scientists to design systems that solve our most critical problems and answer the most challenging questions in finance.
YOUR OPPORTUNITY:
Develop solutions that enable investment professionals to efficiently extract insights from data. This includes owning the ingestion (web scrapes, S3/FTP sync, sensor collection), transformations (Spark, SQL, Kafka, Python/C++/Java), and interface (API, schema design, events)
Partner with the industry’s top investment professionals, quantitative researchers, and data scientists to design, develop, and deploy solutions that answer fundamental questions about financial markets
Build tools and automation capabilities for data pipelines that improve the efficiency, quality and resiliency of our data platform
Drive the evolution of our data strategy by challenging the status quo and identifying opportunities to enhance our platform
YOUR SKILLS &amp; TALENTS:
Passion for working with data in order to accurately model and analyze complex systems such as a publicly traded company, commodity market, economy, or financial instruments
Strong interest in financial markets and a desire to work directly with investment professionals
Proficiency with one or more programming languages such as Java or C++ or Python
Proficiency with RDBMS, NoSQL, distributed compute platforms such as Spark, Dask or Hadoop
Experience with any of the following systems: Apache Airflow, AWS/GCE/Azure, Jupyter, Kafka, Docker, Kubernetes, or Snowflake
Strong written and verbal communications skills
Bachelor’s, Master’s or PhD degree in Computer Science or equivalent experience
About Citadel
Citadel is a global investment firm built around world-class talent, sound risk management, and innovative leading-edge technology. For a quarter of a century, Citadel’s hedge funds have delivered meaningful and measurable results to top-tier investors around the world, including sovereign wealth funds, public institutions, corporate pensions, endowments and foundations.
With an unparalleled ability to identify and execute on great ideas, Citadel’s team of more than 675 investment professionals, operating from offices including Chicago, New York, San Francisco, London, Hong Kong and Shanghai, deploy capital across all major asset classes, in all major financial markets.</t>
  </si>
  <si>
    <t>PulsePoint Data Engineering team plays a key role in our technology company that's experiencing exponential growth. Our data pipeline processes over 80 billion impressions a day (&gt; 20TB of data, 220 TB uncompressed). This data is used to generate reports, update budgets, and drive our optimization engines. We do all this while running against extremely tight SLAs and provide stats and reports as close to real-time as possible.
The most exciting part about working at PulsePoint is the enormous potential for personal and professional growth. We are always seeking new and better tools to help us meet challenges such as adopting proven open-source technologies to make our data infrastructure more nimble, scalable and robust. Some of the cutting edge technologies we have recently implemented are Kafka, Spark Streaming, Presto, Airflow, and Kubernetes.
What you'll be doing:
Design, build and maintain reliable and scalable enterprise level distributed transactional data processing systems for scaling the existing business and supporting new business initiatives
Optimize jobs to utilize Kafka, Hadoop, Presto, Spark Streaming and Kubernetes resources in the most efficient way
Monitor and provide transparency into data quality across systems (accuracy, consistency, completeness, etc)
Increase accessibility and effectiveness of data (work with analysts, data scientists, and developers to build/deploy tools and datasets that fit their use cases)
Collaborate within a small team with diverse technology backgrounds
Provide mentorship and guidance to junior team members
Team Responsibilities:
Installation, upkeep, maintenance and monitoring of Kafka, Hadoop, Presto, RDBMS
Ingest, validate and process internal &amp; third party data
Create, maintain and monitor data flows in Hive, SQL and Presto for consistency, accuracy and lag time
Maintain and enhance framework for jobs(primarily aggregate jobs in Hive)
Create different consumers for data in Kafka using Spark Streaming for near time aggregation
Train Developers/Analysts on tools to pull data
Tool evaluation/selection/implementation
Backups/Retention/High Availability/Capacity Planning
Review/Approval - DDL for database, Hive Framework jobs and Spark Streaming to make sure they meet our standards
24*7 On call rotation for Production support
Technologies We Use:
Airflow - for job scheduling
Docker - Packaged container image with all dependencies
Graphite/Beacon - for monitoring data flows
Hive - SQL data warehouse layer for data in HDFS
Impala- faster SQL layer on top of Hive
Kafka- distributed commit log storage
Kubernetes - Distributed cluster resource manager
Presto - fast parallel data warehouse and data federation layer
Spark Streaming - Near time aggregation
SQL Server - Reliable OLTP RDBMS
Sqoop - Import/Export data to RDBMS
Required Skills:
BA/BS degree in Computer science or related field
5+ years of software engineering experience
Knowledge and exposure to distributed production systems i.e Hadoop is a huge plus
Knowledge and exposure to Cloud migration is a plus
Proficiency in Linux
Fluency in Python, Experience in Scala/Java is a huge plus
Strong understanding of RDBMS, SQL;
Passion for engineering and computer science around data
Willingness to participate in 24x7 on-call rotation
What we offer:
401(k) Match and free access to a financial advisor
Generous paid vacation/company holidays
Vacation reimbursement (we give you $500 to take vacation), sabbatical, pawternity leave, marriage leave, honeymoon bonus
Comprehensive healthcare with 100%-paid medical, vision, life &amp; disability insurance
$2,000 annual training and development budget
Complimentary annual memberships to One Medical, NY Citi Bike and SF Ford GoBike
Monthly chair massages
Free fitness classes (spin, yoga, boxing)
Gym reimbursement, local gym membership discounts
Onsite flu shots, dental cleanings and vision exams
Annual company retreat
Paid parental leave and a lot of new parent perks
Emergency childcare credits
Volunteer Time Off and Donation Matching, ongoing group volunteer opportunities
Team lunches, Sip &amp; Social Thursdays, Game Nights, Movie Nights
Healthy snacks and drinks
And there's a lot more!</t>
  </si>
  <si>
    <t>PulsePoint
4.4</t>
  </si>
  <si>
    <t>Crossix Solutions Inc., AppNexus, The Trade Desk</t>
  </si>
  <si>
    <t>Service Engineer / Appliance Tech (Bi-lingual English/Korean Preferred)</t>
  </si>
  <si>
    <t>Company Profile
CEF Solutions Inc. is a Consulting Services, and Business Process Outsourcing (BPO) company specialized in providing BPO operations, operations management, process engineering/ innovation, and cost optimization solutions to clients in the customer services industry. We service some of the largest multinational companies in the world and are expanding quickly by delivering an unmatched end-to-end client experience.
Company Website: www.cem-lab.com
Job Description:
Regional Service Engineer is responsible for supporting accounts in the designated markets to ensure high level of performance for both Home Appliance and TV repairs. Offers consistent support (both Technical and Administrative) to technicians ensuring end user customers needs are fulfilled and KPIs are achieved. Responsibilities include providing technical support to the service centers, ride-alongs with the technicians to ensure correct policies are being followed and providing in-depth reporting on in-field performance of all assigned products. The RSE will work closely with the Regional Service Manager (RSM) for the zone providing valuable feedback from the field to help drive performance in the field.
Responsibilities:
Provide technical support to the service companies in the designated markets.
Technician management to insure qualifications and appearance.
Assist with Parts management.
Build solid relationships with RSMs &amp; Service Centers and have a comprehensive working knowledge of their Service Center accounts, operating issues, competitive landscape, and strategic outlook.
The RSE will compile, edit, and gather accurate data and information to develop technical, operational and strategic reports, assuring they are legible and delivered on time.
RSE reports showing regional performance of Service Centers (SVC) and assist in maintaining Key Performance Indicators (KPIs). When needed or requested, Develops/Implements action plans for improvements, with clear root cause analysis, reporting and follow up.
Ensures Service Partners in designated markets are fully supported in all technical and procedural areas and that these partners are satisfied with the companys service and support.
Use targeted reporting tools and processes to prioritize actions and field on-site visits.
Regular meetings with RSMs, Service Centers and Field Leadership to go over reporting related to process improvement tasks, KPIs improvement tasks, SVC support tasks and Ad-Hoc Leadership requests.
Creates detailed reports which include: Surveying service partners, researching databases, performing on-site visits and ride-alongs, obtaining samples of issues raised in the field, and researching potential solutions.
Escalates operational issues and reports pertinent data to head office management, and HQ service operations.
Assist and engages in professional feedback, development plans and corrective actions.
Performs other duties as directed by Head Office leadership.
Qualifications:
EDUCATION
Bachelor's Degree or Associates Degree or GED
EXPERIENCE
Minimum 5+ years home appliance or television service or consumer electronics industry related experience
Minimum 2 years high volume account management experience in a customer service industry
Minimum 2 years managing a team within a service industry.
LANGUAGES
Bi-lingual English and Korean preferred
KNOWLEDGE, SKILLS, AND ABILITIES
Experience gathering reports, KPIs and providing data analytics around the performance of our service partners.
Ability to travel by car 50-75% in-state and up to 5% out-of-state
Ability to identify gaps in procedures, policies and/or processes and create/manage improvement plans
Comfortable presenting regular updates to senior Leadership on status of business and/or projects
Analytical capabilities to understand operational impact to customers, business and P&amp;L of different projects, and speak to and demonstrate ROI.
Thinking in a disciplined,strategic, analytical, and logical manner.
Advanced Microsoft Excel,Power Point, &amp; Word skills required
Ability to analyze large data sets to arrive at actionable conclusions
Adapting the leadership style most appropriate for each solution
Ability to communicate with both internal and external customers
Ability to both take strategic direction and deliver direction to team for action
Other Qualifications:
Eligible to work in the United States with no restrictions
Must pass background check
Benefits/Compensation:
Health insurance including dental and vision
Paid vacation and sick days
Salary is negotiable
Job Type: Full-time
Pay: $0.00 per hour
Schedule:
8 Hour Shift
Monday to Friday
Experience:
home appliance repair: 5 years (Preferred)
repair: 5 years (Preferred)
Language:
Korean (Preferred)
Company's website:
www.cem-lab.com</t>
  </si>
  <si>
    <t>CEF Solutions Inc.
3.0</t>
  </si>
  <si>
    <t>Software Engineer (Python)</t>
  </si>
  <si>
    <t>AddThis Sharing Buttons
Share to FacebookFacebookFacebookShare to TwitterTwitterTwitterShare to LinkedInLinkedInLinkedIn
We’re looking for experienced Python engineers who would enjoy the challenge of designing and building applications to provide insights into a highly dynamic and expansive data set. Working with user-generated content at scale poses some unique problems so we highly value creative technical minds that can imagine solutions and bring them to reality.
Responsibilities:
Designing and building scalable systems that can collect, store, retrieve and transform data coming from a variety of different sources including APIs, Postgres, Solr, S3 and Cassandra.
Designing and implementing maintainable API’s that support our end-user applications.
Selecting appropriate data storage and retrieval methods and technologies.
Designing data-structures and optimizing queries that deal with millions of rows of data.
Creating reusable and maintainable code, automated tests and clear documentation.
Optimizing your code to run in a high-performance real-time environment that generates billions of events a day.
Supporting the software and systems you write and deploy in our production environment.
Collaborating across engineering, product and data teams to solve technical and business issues.
About You:
5+ years experience building non-trivial, data-centric python applications and API’s in a Linux environment
Experience designing and implementing scalable systems processing large amounts of data
2+ years building back-end services and APIs in Django or Flask
Thorough understanding of common internet networking technologies, including TCP, HTTP, DNS.
Expertise working with RDBMS, including schema design, writing SQL for complex multi-table queries and optimizing query performance
Expertise in using Git and Git branching models
You enjoy working as a part of a collaborative team and demonstrate an open mindset.
Strong communication skills: able to clearly articulate, defend and document design decisions and work with a cross-discipline team
A love of problem-solving and a sense of imagination
AddThis Sharing Buttons
Share to FacebookFacebookFacebookShare to TwitterTwitterTwitterShare to LinkedInLinkedInLinkedIn</t>
  </si>
  <si>
    <t>OpenSlate
5.0</t>
  </si>
  <si>
    <t>Data Scientist/ML Engineer</t>
  </si>
  <si>
    <t>Data Scientist/ML Engineer
Apply Now
Become part of the team
Do you crave a collaborative organization where your contributions will make a strong impact?
Do you want to develop products in the latest cloud-based technologies building ecosystems rather than creating client-facing slides?
Are you ready to roll up your sleeves and embrace a work culture that’s insanely passionate and committed to bringing the latest advanced analytics to life?
The Data Science &amp; AI group at PA Consulting is your dream community. As part of the fastest growing innovation practice within PA Consulting, you will work with the latest advanced analytics, machine learning, and big data technologies to generate actionable insights from data and develop innovative data products. We focus on Life Science, Healthcare, Energy &amp; Utilities and CPG sectors and work with various data sets, from social media to public health data. Our domain focus is broad and covers everything from computer vision and NLP, recommender engines, classification and clustering algorithms, linear programming and optimization.
What we're looking for
• 2-5 years professional experience as a data scientist, software engineer or statistical modeler
• Master’s degree from top tier university in Computer Science, Statistics, Economics, Physics, Engineering, Mathematics, etc.
• Expertise in machine learning algorithms and methods
• Strong understanding and application of statistical methods
• Experience writing production level code in one of the following: Python, Java, C++, C
Preferred:
• Experience working with database systems (e.g. SQL, NoSQL, MongoDB, Postgres, ect.)
• Experience working with big data distributed programming languages, and ecosystems (e.g. S3, EC2, Hadoop/MapReduce, Pig, Hive, Spark, etc)
• Experience building scalable data pipelines and with data engineering/ feature engineering.
• Webscraping leveraging Beautifulsoup, Selenium, Scrapy, etc
• Experience with front end (UI), HTML5, JavaScript, CSS, R Shiny, Tableau
• Experience leveraging ML techniques to build recommender systems, NLP engines, computer vision algorithms, etc..
Benefits
We offer a compelling benefits package that is competitive with the market and designed to reward you for achieving success.
About us
We believe in the power of ingenuity to build a positive human future in a technology-driven world.
As strategies, technologies and innovation collide, we create opportunity from complexity.
Our diverse teams of experts combine innovative thinking and breakthrough use of technologies to progress further, faster. Our clients adapt and transform, and together we achieve enduring results.
An innovation and transformation consultancy, we are over 3,200 specialists in consumer, defence and security, energy and utilities, financial services, government, health and life sciences, manufacturing, and transport. Our people are strategists, innovators, designers, consultants, digital experts, scientists, engineers and technologists. We operate globally from offices across the UK, US, Europe, and the Nordics.
PA. Bringing Ingenuity to Life.
Diversity Statement
We believe that diversity makes us a stronger firm and look to employ people with different ideas, styles and skill sets. This diversity stimulates a rich, creative environment – one in which our people develop, and our clients enjoy enduring results. We’re committed to recruiting, promoting and rewarding our people solely based on their ability to contribute to PA’s goals, without regard to their sex, race, disability, religion, national origin, ethnicity, sexual orientation, age or marital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VEVRAA Federal Contractor.
Country
United States
Location
New York
Contract Type
Permanent
Working Pattern
Full Time
Become part of the team
Do you crave a collaborative organization where your contributions will make a strong impact?
Do you want to develop products in the latest cloud-based technologies building ecosystems rather than creating client-facing slides?
Are you ready to roll up your sleeves and embrace a work culture that’s insanely passionate and committed to bringing the latest advanced analytics to life?
The Data Science &amp; AI group at PA Consulting is your dream community. As part of the fastest growing innovation practice within PA Consulting, you will work with the latest advanced analytics, machine learning, and big data technologies to generate actionable insights from data and develop innovative data products. We focus on Life Science, Healthcare, Energy &amp; Utilities and CPG sectors and work with various data sets, from social media to public health data. Our domain focus is broad and covers everything from computer vision and NLP, recommender engines, classification and clustering algorithms, linear programming and optimization.
What we're looking for
• 2-5 years professional experience as a data scientist, software engineer or statistical modeler
• Master’s degree from top tier university in Computer Science, Statistics, Economics, Physics, Engineering, Mathematics, etc.
• Expertise in machine learning algorithms and methods
• Strong understanding and application of statistical methods
• Experience writing production level code in one of the following: Python, Java, C++, C
Preferred:
• Experience working with database systems (e.g. SQL, NoSQL, MongoDB, Postgres, ect.)
• Experience working with big data distributed programming languages, and ecosystems (e.g. S3, EC2, Hadoop/MapReduce, Pig, Hive, Spark, etc)
• Experience building scalable data pipelines and with data engineering/ feature engineering.
• Webscraping leveraging Beautifulsoup, Selenium, Scrapy, etc
• Experience with front end (UI), HTML5, JavaScript, CSS, R Shiny, Tableau
• Experience leveraging ML techniques to build recommender systems, NLP engines, computer vision algorithms, etc..
Benefits
We offer a compelling benefits package that is competitive with the market and designed to reward you for achieving success.
About us
We believe in the power of ingenuity to build a positive human future in a technology-driven world.
As strategies, technologies and innovation collide, we create opportunity from complexity.
Our diverse teams of experts combine innovative thinking and breakthrough use of technologies to progress further, faster. Our clients adapt and transform, and together we achieve enduring results.
An innovation and transformation consultancy, we are over 3,200 specialists in consumer, defence and security, energy and utilities, financial services, government, health and life sciences, manufacturing, and transport. Our people are strategists, innovators, designers, consultants, digital experts, scientists, engineers and technologists. We operate globally from offices across the UK, US, Europe, and the Nordics.
PA. Bringing Ingenuity to Life.
Diversity Statement
We believe that diversity makes us a stronger firm and look to employ people with different ideas, styles and skill sets. This diversity stimulates a rich, creative environment – one in which our people develop, and our clients enjoy enduring results. We’re committed to recruiting, promoting and rewarding our people solely based on their ability to contribute to PA’s goals, without regard to their sex, race, disability, religion, national origin, ethnicity, sexual orientation, age or marital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VEVRAA Federal Contractor.
Back to list
Send job to a friend
Print this page
Apply Now</t>
  </si>
  <si>
    <t>PA Consulting
3.3</t>
  </si>
  <si>
    <t>McKinsey &amp; Company, Accenture, Deloitte</t>
  </si>
  <si>
    <t>Senior Data Engineer - 70570BR</t>
  </si>
  <si>
    <t>Description: Leads and participates in the design, built and management of large scale data structures and pipelines and efficient Extract/Load/Transform (ETL) workflows.
70570
Fundamental Components: Develops large scale data structures and pipelines to organize, collect and standardize data that helps generate insights and addresses reporting needs. Writes ETL (Extract / Transform / Load) processes, designs database systems and develops tools for real-time and offline analytic processing. Collaborates with data science team to transform data and integrate algorithms and models into automated processes. Uses knowledge in Hadoop architecture, HDFS commands and experience designing &amp; optimizing queries to build data pipelines. Uses strong programming skills in Python, Java or any of the major languages to build robust data pipelines and dynamic systems. Builds data marts and data models to support Data Science and other internal customers. Integrates data from a variety of sources, assuring that they adhere to data quality and accessibility standards. Analyzes current information technology environments to identify and assess critical capabilities and recommend solutions. Experiments with available tools and advises on new tools in order to determine optimal solution given the requirements dictated by the model/use case. Background Experience: Strong problem solving skills and critical thinking ability.Strong collaboration and communication skills within and across teams.5 or more years of progressively complex related experience.Ability to leverage multiple tools and programming languages to analyze and manipulate data sets from disparate data sources.Ability to understand complex systems and solve challenging analytical problems.Experience with bash shell scripts, UNIX utilities &amp; UNIX Commands.Knowledge in Java, Python, Hive, Cassandra, Pig, MySQL or NoSQL or similar.Knowledge in Hadoop architecture, HDFS commands and experience designing &amp; optimizing queries against data in the HDFS environment.Experience building data transformation and processing solutions.Has strong knowledge of large scale search applications and building high volume data pipelines. Masters degree or PhD preferred.Bachelor's degree or equivalent work experience in Computer Science, Engineering, Machine Learning, or related discipline.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Data Engineer - Talent Pool</t>
  </si>
  <si>
    <t>No Relocation Assistance Offered
# 81883 - New York, New York, United States
Note: This is an evergreen requisition, so if and when there is a job opening, the Company will contact only those individuals who have submitted resumes that match the skills, experience, and other requirements of the job opening. These candidates will receive an invitation link to apply to the specific job and must apply again in order to be considered for it.
We are looking for a savvy Data Engineer to join our growing team of analytics experts. Data Engineers will be responsible for expanding and optimizing our data and data pipeline architecture, as well as optimizing data flow and collection for cross functional teams. The ideal candidate is an experienced data pipeline builder and data wrangler who enjoys optimizing data systems and building them from the ground up. The Data Engineer will support our software developer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Responsibilities for Data Engineer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Assist with data-related technical issues and support their data infrastructure needs.
Create data tools for analytics and data scientist team members that assist them in building and optimizing our product into an innovative industry leader.
Work with data and analytics experts to strive for greater functionality in our data systems.
Qualifications for Data Engineer
We are looking for a candidate with 0-4 years of experience in a Data Engineer role
Bachelor’s degree required, Graduate degree in Computer Science, Statistics, Informatics, Information Systems or another quantitative field is preferr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Experience supporting and working with cross-functional teams in a dynamic environment.
They should also have experience using the following software/tools:
Experience with relational SQL and NoSQL databases: MongoDB, Neo4j, etc
Experience with cloud services: GCP, AWS, etc
Experience with object-oriented/object function scripting languages: Python, Java, etc.
Experience with big data tools: Hadoop, Spark, Kafka, etc.
Experience with Data Flow, Data Pipeline and workflow management tools: Cloud Composer, Airflow, Luigi, etc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sed brand names as Colgate, Palmolive, elmex, Tom’s of Maine, Sorriso, Speed Stick, Lady Speed Stick, Softsoap, Irish Spring, Protex, Sanex, Elta MD, PCA Skin, Ajax, Axion, Fabuloso, Soupline and Suavitel, as well as Hill’s Science Diet and Hill’s Prescription Diet.
For more information about Colgate’s global business, visit the Company’s web site at http://www.colgatepalmolive.com. To learn more about Colgate Bright Smiles, Bright Futures® oral health education programme, please visit http://www.colgatebsbf.com. To learn more about Hill's and the Hill’s Food, Shelter &amp; Love program please visit http://www.hillspet.com. To learn more about Tom’s of Maine please visit http://www.tomsofmaine.com.
Reasonable accommodation during the application process is available for persons with disabilities. Please contact Application_Accommodation@colpal.com with the subject "Accommodation Request" should you require accommodation.</t>
  </si>
  <si>
    <t>Colgate-Palmolive
4.1</t>
  </si>
  <si>
    <t>eCom Data Engineer</t>
  </si>
  <si>
    <t>Auto req ID: 212077BR
Job Description
As other sectors have shifted to eCommerce-first business models in recent years, food &amp; beverage has continued to rely predominantly on traditional brick &amp; mortar models, but this is changing rapidly and a period of extraordinary disruption is now underway. New technologies are transforming every aspect of reaching consumers, from the rise of digital marketing and online grocery platforms to the creation of supply chain tools that enable speedy at-home delivery.
To seize this opportunity and lead the food &amp; beverage industry into its remarkable next chapter, PepsiCo – the international food &amp; beverage powerhouse with annual net revenue exceeding $64 billion and beloved brands including Frito-Lay, Gatorade, Pepsi-Cola, Quaker, and Tropicana – is expanding its Global eCommerce Team. As it needs the greatest minds in data &amp; analytics, software development, machine learning optimization, and next-generation supply chain. Although PepsiCo is a large multinational, the PepsiCo Global eCommerce Team prides itself on having the entrepreneurial, action-oriented culture of an exciting startup business. As part of our group, alongside Silicon Valley veterans, founders of successful startup companies, and food &amp; beverage experts to address a wide variety of the fascinating technical challenges facing our industry.
Given PepsiCo’s incredible global reach – our foods and beverages are enjoyed more than one billion times a day in more than 200 countries and territories, and our value chain involves diverse partners ranging from farmers and food scientists to retailers and logistics specialists – the challenges we’re addressing are complex and the solutions will be deeply impactful. The goal of the PepsiCo Global eCommerce Team is to build the technological products and capabilities that will reinvent our industry and make us the #1 food &amp; beverage business in eCommerce for decades to come.
Accountabilities:
Lead problems assessment of eCommerce challenges to lead the development and design of technology solutions across functions involving computer hardware and software
Lead technology project evaluations as well as proposal feasibility with the different eCommerce businesses
Apply theoretical expertise and innovation to create or apply new technologies to apply to the entire digital landscape
Act as a consultant to the broader business users, management, vendors, and technicians to determine technology needs and system requirements
Build new technologies and algorithms to optimize any business process
Develop data set processes and projects requirements
Use large data sets to resolve major business and functional issues whisle improving data reliability, efficiency and quality
Optimize processes implementing new technology and automation across eCommerce businesses and eCommerce functions
Qualifications/Requirements
BS or MS degree in Computer Science or a related technical field
6+ years of Python or Java development experience, Experience with multiple data technologies and concepts such as Airflow, Kafka, Hadoop, Hive, Spark, MapReduce, SQL, NoSQL, and Columnar databases
6+ years of experience with schema design and dimensional data modeling
Ability in managing and communicating data warehouse plans to internal clients
Experience designing, building and maintaining data processing systems
Experience working with either a Map Reduce or an MPP system on any size/scale
Experience with specific AWS technologies (such as Glue, S3, Redshift, EMR, and Kinesis) a plus
Experience writing production code for Python or JVM-based systems, but you know a few other languages and like the right tool for the job
Knowledge of machine-learning tools and techniques
Experience optimizing larger applications to increase speed, scalability, and extensibility
Proven self-starter who can move projects forward by filling in the gaps on Agile teams, from leading a design session to doing some test automation, to mentoring a teammate struggling with a new technology
Relocation Eligible: Not Applicable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PepsiCo
3.7</t>
  </si>
  <si>
    <t>Unilever, Mondelēz International, Amazon</t>
  </si>
  <si>
    <t>Spotify is looking for a Data Engineer, to join our Premium team in New York. Spotify Premium is the world's largest audio-anchored subscription business, reaching over 100M users globally.We are looking for an ambitious individual to join a stellar team that's leading the efforts to further expand our customer offerings for Spotify Premium, and help us deliver a best-in-class Premium experience to the world's music fans. What does the music landscape look like in 2023? How will people listen to music in a world of voice controlled UI, autonomous cars and AR? With a focus on innovation projects, you will be part of a small, agile, and constantly evolving team, working to identify and execute upon growth opportunities that meet our ambitious commercial and user experience goals.What you'll do:* Ingest and aggregate data from both internal and external data sources to build our world class datasets.* Build large-scale batch and real-time data pipelines with data processing frameworks like Scio, Storm, or Spark on the Google Cloud Platform.* Leverage best practices in continuous integration and delivery.* Help drive optimization, testing, and tooling to improve data quality.* Collaborate with other engineers, ML experts, and stakeholders, taking learning and leadership opportunities that will arise every single day.* Work in cross functional agile teams to continuously experiment, iterate, and deliver on new product objectives.* Work from our offices in New York, with some travel to other Spotify office locations.Who you are:* You know how to work with high volume heterogeneous data, preferably with distributed systems such as Hadoop, BigTable, and Cassandra.* You have experience with one or more higher-level JVM-based data processing frameworks such as Beam, Dataflow, Crunch, Scalding, Storm, Spark, or something we didn't list- but not just Pig/Hive/BigQuery/other SQL-like abstractions* You are knowledgeable about data modeling, data access, and data storage techniques.* You understand the value of collaboration within teams, are excellent communicators, and can build relationships with a diverse set of stakeholders.* Experience with data ingestion via API and/or web scraping/crawling (e.g. Selenium, BeautifulSoup) at scale preferred.* Experience with Google Cloud Platform is a plus.You are welcome at Spotify for who you are, no matter where you come from, what you look like, or what's playing in your headphones. Our platform is for everyone, and so is our workplace. The more voices we have represented and amplified in our business, the more we will all thrive, contribute, and be brilliant. So bring us your personal experience, your perspectives, and your background. It's in our differences that we will find the power to keep revolutionizing the way the world listens.Spotify transformed music listening forever when we launched in 2008. Our mission is to unlock the potential of human creativity by giving a million creative artists the opportunity to live off their art and billions of fans the opportunity to enjoy and be inspired by these creators. Everything we do is driven by our love for music and podcasting. Today, we are the world's most popular audio streaming subscription service with a community of more than 286 million users.</t>
  </si>
  <si>
    <t>Spotify
3.8</t>
  </si>
  <si>
    <t>About Freestar:
Freestar engineers cutting-edge monetization solutions for websites. By combining industry-leading technology, data, and massive scale, we enable busy site owners to seamlessly maximize revenue while freeing themselves of the hassles of ad operations. Publishers then have more time to do what they do best: create content.
Data Engineer Job Responsibilities:
Joining our data team, you will have an opportunity to learn and work with modern tools like Airflow and Druid to ensure a seamless stream of data where we need it. As we are a startup environment, you'll likely pick up some software engineering skills too, however the primary focus on the role is on data engineering. We're looking for someone who:
Develops and maintains scalable data pipelines and builds out new API integrations to support continuing increases in data volume and complexity.
Collaborates with analytics and business teams to improve data models that feed business intelligence tools, increasing data accessibility and fostering data-driven decision making across the organization.
Implements processes and systems to monitor data quality, ensuring production data is always accurate and available for key stakeholders and business processes that depend on it.
Writes unit/integration tests, contributes to engineering wiki, and documents work.
Performs data analysis required to troubleshoot data related issues and assist in the resolution of data issues.
Works closely with a team of frontend and backend engineers, product managers, and analysts.
Defines company data assets (data models), SQL, Airflow to populate data models.
Designs data integrations and data quality framework.
Build dashboards that concisely and succinctly convey business metrics.
Designs and evaluates open source and vendor tools for data lineage.
Works closely with all business units and engineering teams to develop strategy for long term data platform architecture.
Data Engineer Qualifications / Skills:
Knowledge of best practices and IT operations in an always-up, always-available service
Experience with or knowledge of Agile Software Development methodologies
Excellent problem solving and troubleshooting skills
Process oriented with great documentation skills
Excellent oral and written communication skills with a keen sense of customer service
Education, Experience
Ample relevant knowledge and experience. You either have a BS or MS degree in Computer Science or a related technical field, OR certification from a data science bootcamp + 2 years of experience in a role as a data engineer
Proficiency in Python and Java, Scala, or Go development experience
4+ years of SQL experience (Strong SQL required)
Familiarity with BI reporting tools like Tableau, Looker.
4+ years of experience with schema design and dimensional data modeling
Ability in managing and communicating data warehouse plans to internal clients
Experience designing, building, and maintaining data processing systems
Experience working with either a Map Reduce or an MPP system on any size/scale
Experience/knowledge of cloud computing platforms like AWS/GCP would be a plus
We'd also like to see:
Excellent interpersonal and problem solving skills with the ability to communicate with team members to deliver actionable results
Comfortable interacting across multiple teams and management levels within the organization
Previous background in the ad tech or media landscape (linear, digital, or social) is a plus
What you can expect in return:
Full-Time, Salaried Position
Medical, Dental, and Vision benefits
401K with company match, vested immediately
The opportunity to be part of something BIG
Freestar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t>
  </si>
  <si>
    <t>Freestar
4.9</t>
  </si>
  <si>
    <t>Data Scientist/Engineer (SAS, R code, Python &amp; Sql (Open to remote Workers))</t>
  </si>
  <si>
    <t>Medidata: Conquering Diseases Together
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èmes company, is headquartered in New York City and has offices around the world to meet the needs of its customers. Discover more at www.medidata.com.
Acorn AI is one of the largest AI companies exclusively dedicated to life sciences. It’s built on Medidata’s platform that includes the industry’s largest structured, standardized and growing clinical trial data repository consisting of 17,000+ trials and 4.5M patients. Our team is composed of over 40 PhD/Masters statisticians, data scientists, analytical product leads, former FDA biostatisticians and computational genomicists.
Your Mission:
Power smarter treatments and healthier people with innovative analytic applications and advanced data systems
Create innovative applications and data flows for research and production settings with engineering best practices, transparency, and scalability.
Develop advanced data systems to extract, assess, integrate, transform, clean, analyze and visualize datasets for complex analytics and statistical modeling.
Solve complex business questions where situations or data require in-depth evaluation of variable factors.
Assess analytical data sources, conduct hands-on exploration to determine their value, and make them available enterprise-wide
Collaborate with data scientists, business leaders and cross-functional stakeholders to implement data science solutions based on business priorities and technology initiatives.
Your Competencies:
Advanced skills in data transformation, statistical processing, modeling dataset construction and manipulation of structured and unstructured data sources.
Deep experience in data engineering technologies including SAS, R, Python, SQL in a cloud setting. Familiarity in NLP and entity recognition are a plus.
Familiarity with statistical concepts and experience supporting complex predictive model builds and implementations.
Demonstrated ability to collaborate with all levels of data science, technology personnel and senior leadership.
Clear, concise communication abilities – writing, verbal, presentation – to all levels of technical and non-technical audiences.
Entrepreneurial spirit and commitment to creating rigorous, high-quality insights from data, at scale.
Your Education &amp; Experience:
Undergraduate degree in a technical or scientific field, such as Statistics, Data Science, Computer Science, or similar. Master’s degree or PhD preferred.
5+ years professional experience as a data scientist, data engineer, data analyst, or related role
Experience with clinical trial data is not required, but interest to learn and understand how these data drive medical research is paramount
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
Medidata’s solutions have powered over 20,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
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
#LI-AS1</t>
  </si>
  <si>
    <t>Databases are the beating heart of every business in the world.
Cockroach Labs is the team behind CockroachDB, an open source, distributed SQL database. In addition, to the open source version of the DB we offer CockroachCloud, a self-service, fully managed cloud offering of CockroachDB. We aim to build infrastructure that keeps pace with the world, so developers can focus on what matters most: building the best products. Join us on our mission to Make Data Easy.
About the Role
We're looking for an experienced Data Engineer to join our team. We collect data on the usage of CockroachCloud and CockroachDB. This data will feed into our Product, Sales, and Support decisions. You will be the founding member of our Data Engineering team, where you will provide the future roadmap of data collection at Cockroach Labs
You Will
Providing and maintaining the code for the collection and processing of data related to CockroachCloud and CockroachDB.
Implementing the schema design for our Data Warehouse to facilitate business insights and product operations.
Managing ETL pipelines, workflows to collect, process, and load data into tools such as Segment, Snowflake, Looker, Salesforce, and Zendesk.
Collaborating with Product, Marketing, Design, and Engineering to help drive adoption of our product.
The Expectations
In the first month, you will become an integrated member of our engineering team. You'll become familiar with the data we collect to drive our product decisions and run our operations. We believe it is important to understand how people use CockroachCloud and CockroachDB in order to build a product our users and developers love.
After 3 months, you'll be a fully-fledged member of the team. You will be comfortable with the data collection needs of the company and are shaping their best practices. You will be responsible for determining how we can get the data needed to answer questions posed about the product and the future of the product roadmap. You will be the founding member of our Data Engineering team, where you will provide the data processing roadmap at Cockroach Labs.
You Have
A passion for working on complex technical products, have experience collecting and processing large amounts of data and determining its underlying meaning.
Comfort using programming languages like Go, C/C++, Java, and Python. Experience building collaborative relationships with your colleagues. You enjoy being part of the code review process and partnering with your teammates on challenging problems.
Comfort with SQL style query languages.
Experience with tools used to collect telemetry data.
5 or more years experience with data collection pipelines and schema design.
A BS in Computer Science or equivalent experience.
The Team
Reporting to Kendra Curtis - Director of Engineering, CockroachCloud
Kendra has 20+ years of experience in all levels of the software stack, from early days writing firmware for wireless networking products at Wi-LAN, to managing teams of developers building Web Applications at Google. Kendra worked on Google's early data centers. She was a member of the Management team responsible for the integration of DoubleClick (DCLK) into Google. She was a Co-founder and CEO of Scout It Out, a listing service for Rehearsal Spaces. Kendra joined Cockroach Labs because she loves building great teams and values work-life balance. Outside of work she enjoys skiing, acting, and walking in the park with her dog, Lady.
Isaac Wong - VP of Engineering
Isaac is responsible for the health of the engineering organization at Cockroach Labs. He partners closely with teams to ensure we have a balanced culture that promotes quality and innovation in pursuit of our goals. Before joining Cockroach Labs Isaac was in life sciences for 16 years with Medidata Solutions where he had a front row seat on the exciting ride from a 30 person startup to more than 2000 people worldwide. But the lure of distributed, resilient, and consistent SQL databases, along with the amazing technology and culture at Cockroach Labs proved too much. When not working he likes to draw, play the piano and search NYC for cannolis with his wife and kids.
Our Benefits
100% health insurance option (for you and your dependents!)
Paid parental leave (with baby bucks)
Flex Fridays
Flexible time off &amp; flexible hours
Learning and Development budget
Relocation support
Cockroach Labs is proud to be an Equal Opportunity Employer building a diverse and inclusive workforce. If you need additional accommodations to feel comfortable during your interview process, please email us at accessibility@cockroachlabs.com.</t>
  </si>
  <si>
    <t>Cockroach Labs
4.7</t>
  </si>
  <si>
    <t>Software Engineer (Multiple Levels) - NYC</t>
  </si>
  <si>
    <t>A career at T. Rowe Price says you want to contribute and make a difference at a leading global investment management firm where success results from the dedication our associates have in building success for our clients. We are a growing organization of associates from diverse backgrounds, experiences, and perspectives.
We take a long-term view on associates and their careers. Our associates do phenomenal work with purpose, and as a result, we provide growth opportunities through in-person and online training, management development programs, and career development on the job.
If you are seeking a meaningful work experience along with a workplace culture that thrives on teamwork, we invite you to explore the opportunity to join us.
Engineers at T. Rowe Price are playing a key role in helping build the future of financial services, working hand-in-hand with business partners to create client experiences that are changing the way people invest. We’re looking for software engineers at all levels to join our Technology Development Center located in Union Square NYC. We want technologists with a fresh perspective who are passionate about solving complex business, data and technical challenges. You’ll work with smart, talented people across our business to create groundbreaking, next-generation applications for n-tier cloud architectures. You’ll be involved, hands-on, through the entire development cycle. And you’ll redefine the way our traders, portfolio managers and analysts serve our clients.
We will expect you to be agile / to lead / to think outside the box. In return, we’ll give you challenging work that has an impact / Opportunities to learn and grow / and a collaborative culture that encourages every member of our team to bring their point of view to the table—because that’s how we help our clients succeed. The TDC is working to develop the firm's next generation data distribution platform, with the aim to seamlessly deliver real-time and on-demand investments data to a global network of distributed trading and research platforms. We are employing new paradigms such as cloud computing, lightweight microservices, and distributed and non-relational databases to deliver elastically scalable, globally distributed and highly resilient software services.
Designs, develops, modifies, adapts and implements short- and long-term solutions to information technology needs through new and existing applications, systems, databases and applications infrastructure. Reviews and interprets system requirements and business processes. Codes, tests, debugs and implements software solutions.
Requires in-depth knowledge and expertise in their own job discipline and working knowledge of related disciplines
Leads projects or work streams within broader projects
Accountable for work of self and sometimes others, provides process and standards advice in area of specialty
Works independently, receives minimal guidance
Acts as a resource for colleagues with less experience
ROLE SUMMARY AND JOB RESPONSIBILITIES
Craftsman-like approach to building software; takes pride in engineering excellence and instills these values in others
Demonstrable passion for technology (e.g. personal projects, open-source involvement) while using their problem solving capabilities to deliver solutions utilizing a top end engineering approach
Focused on delivering value to the business with relentless efforts to improve process
Exceptional technology skills; recognized by your peers as an expert in your domain
A proponent of strong collaborative software engineering techniques and methods: agile development, continuous integration, code review or pairing, unit testing, refactoring and related approaches
Strong analytical ability, true problem solvers
High achiever who combines ambition with humility and is happy to let their performance do the talking
Accountable for all parts of the software development lifecycle for their projects
Contributes to the development of best practices within their group
Leads code reviews and actively participates in providing feedback on others’ designs/code
Accountable for technical debt in their own software
At some levels, capable of leading a small team of developers for a specific project
Takes control of complex or vague problems and steps through them in a rational way
Makes tactical vs. strategic tradeoffs
Flexible in his or her thinking; able to evolve a solution when additional information or ideas are presented
Mentors junior members of the team
Identifies when junior engineers need help and provides it in a positive way that promotes confidence.
Proactively helps team members/make suggestions to improve practices.
BUSINESS KNOWLEDGE
Able to work directly with business stakeholders
Decisions show a focus on current and future business priorities, together with fiscal responsibility
Can articulate business needs and translate them into technology solutions
REQUIREMENTS
Professional Object Oriented development experience (Java preferred)
Experience with automated delivery pipelines, agile delivery and test-driven development
In-depth experience with server-side frameworks such as Spring Boot and Tomcat
In-depth knowledge of software design patterns
In-depth RDBMS development experience (e.g. SQL Server, PostgreSQL, MySQL)
Working knowledge of Spark, Redshift, Apache Ni-Fi helpful
Solid understanding of cloud native architectures (AWS, etc.) for containerized microservices
Experience working in a dynamic, fast-paced, Agile team environment Strong interpersonal skills; able to establish and maintain a close working relationship with quantitative researchers, traders and senior business leaders
Confident communicator; able to argue a point concisely and deal positively with conflicting views
Enthusiasm for learning &amp; results oriented
A solid understanding of financial markets and instruments is a plus
Stays current with many best-of-breed technologies
Shows a commitment to quality by implementing suitable software using unit/integration and acceptance testing at the time of feature development
Debugs large components with limited assistance and assists other engineers with debugging
At some levels, leads code reviews and actively participates in providing feedback on others’ designs/code
Performs as an expert in one or more parts of the software lifecycle (e.g., coding, testing, deployment). Oversees significant pieces of development within the development lifecycle
Designs and develops practical APIs and abstractions.
Owns technical debt in their own software
T. Rowe Price is an equal opportunity employer and values diversity of thought, gender, and race. We believe our continued success depends upon the equal treatment of all associates and applicants for employment without discrimination on the basis of race, religion, creed, colour, national origin, sex, gender, age, mental or physical disability, marital status, sexual orientation, gender identity or expression, citizenship status, military or veteran status, pregnancy, or any other classification protected by country, federal, state, or local law.</t>
  </si>
  <si>
    <t>T. Rowe Price
3.6</t>
  </si>
  <si>
    <t>Staff Data Engineer</t>
  </si>
  <si>
    <t>Staff Data Engineer
New York, NY
Who we are
DoubleVerify is the leading independent provider of marketing measurement software, data and analytics that authenticates the quality and effectiveness of digital media for the world's largest brands and media platforms. DV provides media transparency and accountability to deliver the highest level of impression quality for maximum advertising performance. Since 2008, DV has helped hundreds of Fortune 500 companies gain the most from their media spend by delivering best in class solutions across the digital ecosystem, helping to build a better industry. Learn more at www.doubleverify.com.
The Role
As a Staff Data Engineer, you own new initiatives, designs and build world-class platforms in order to measure and optimize ad performance. You ensure industry-leading scalability and reliability of mission-critical systems processing billions of real-time transactions a day. You apply state of the art technologies, frameworks, and strategies to address complex challenges with Big-Data processing and analytics.
What you'll do
Architect, design and build big data processing platforms handling tens of TBs/Day, serves thousands of clients and supports advanced analytic workloads
Mentor a great team of motivated engineers by constantly reviewing code, looking for design breaches, providing meaningful and relevant feedback to developers and stay up-to-date with system changes
Explore the technological landscape for new ways of producing, processing, and analyzing data in order to gain insights into both our users and our product features
Design, develop, and test data-driven products, features, and APIs that scale
Continuously improve the quality of deliverables and SDLC processes
Operate production environments, investigate issues, assess their impact, and come up with feasible solutions.
Understand business needs and work with product owners to establish priorities
Bridge the gap between Business / Product requirements and technical details
Work in multi-functional agile teams with end-to-end responsibility for product development and delivery
Who you are
Lead by example - design, develop and deliver quality solutions.
Love what you do and are passionate about crafting clean code and have a steady foundation with 8+ years of programming experience in coding, object-oriented design and/or functional programming
Deep understanding of distributed system technologies, standards, protocols, and have 3+ years of experience working in distributed systems like Hadoop, Big Query, Spark, Kafka Eco System ( Kafka Connect, Kafka Streams), and building data pipelines at scale.
Hands-on experience building low latency, high-throughput APIs, and are comfortable using external APIs from platforms.
Excellent SQL query writing abilities and data understanding
Care about agile software processes, data-driven development, reliability, and responsible experimentation
Genuine desire to automate decision making, processes, and workflows
Experience working with dependency management tools such as Luigi/Airflow
Experience with DevOps domain - working with build servers, docker and containers clusters (kubernetes)
Experience in Mentoring and growing a diverse team of talented data engineers
B.S./M.S. in Computer Science or a related field
Excellent communication skills and a team player
Vertica or other columnar data stores
Google BigQuery
Spark Streaming or other live stream processing technology
Cloud environment, Google Cloud Platform
Container technologies - Docker / Kubernetes
Ad serving technologies and standards
Experience with Avro, Parquet, or ORC
Akka</t>
  </si>
  <si>
    <t>DoubleVerify
3.6</t>
  </si>
  <si>
    <t>Foursquare is the leading independent location technology platform, powering business solutions and consumer products through a deep understanding of location. Over 1,000 clients-including more than 50% of the Fortune 100-choose Foursquare.Foursquare's toolkit includes Placed powered by Foursquare, Audiences powered by Factual and Proximity powered by Factual, Analytics Solutions, Places, Pilgrim SDK and Pinpoint. Together, these products empower brands to measure foot traffic lift via multi-touch attribution; deliver proximity-based advertising; analyze and identify trends; drive deeper engagement via Foursquare's industry-leading developer tools, which have been selected by 200,000 developers including AccuWeather, Apple, Samsung, Microsoft, Snapchat, Twitter and Uber; and optimize advertising campaigns across hundreds of audiences. Over 14 billion consumer-verified place visit confirmations help us keep our map and models fresh and up-to-date.Foursquare has more than 400 employees based in New York headquarters with offices in Seattle, Los Angeles, San Francisco, Chicago, Singapore and London. In 2019 Foursquare acquired Placed from Snap Inc, and then in 2020 merged with Factual. Foursquare is proud to be funded by The Raine Group, Simon Ventures, Naver, Union Square Ventures, Andreessen Horowitz, DFJ Growth, Morgan Stanley Alternative Investment Partners and more.About the TeamThe data engineering team owns critical pieces of the machine learning and analytics platforms. This team helps to build data processing infrastructure to derive insights from billions of location data points every day. Help us build and collaborate with Product, Engineering, and Data Science teams to create tools and processes to bring research and machine learning models to production.Responsibilities of the role:* Influence key decisions on architecture and implementation of scalable data processing and analytics structure* Work with the Data Science team to bring machine learning models into production* Build Hadoop MapReduce and Spark processing pipelines using Java, Python, and Ruby* Build REST APIs for data access by systems across our infrastructure* Focus on performance, throughput, and latency, and drive these throughout our architecture* Write test automation, conduct code reviews, and take end-to-end ownership of deployments to production* Mentor junior engineering staffQualifications:* BS/BA in a technical field such as computer science or equivalent experience* 4-7 years of software development experience* Proficiency in Python, Java, C#, and/or Ruby* 3+ years of experience with Hadoop MapReduce and/or Spark data processing pipelines, analytics systems (e.g. OLAP, BI tools), and machine learning technologies* Experience operating systems in AWS* Excellent communication skills, including the ability to identify and communicate data-driven insightsFoursquare is proud to foster an inclusive environment that is free from discrimination. We strongly believe in order to build the best products, we need a diversity of perspectives and backgrounds. This leads to a more delightful experience for our users and team members. We value listening to every voice and we encourage everyone to come be a part of building a company and products we love.Foursquare is an Equal Opportunity Employer. All qualified applicants will receive consideration for employment without regard to race, color, religion, sex, sexual orientation, gender identity, national origin, disability, protected Veteran status, or any other characteristic protected by law.</t>
  </si>
  <si>
    <t>FourSquare
2.5</t>
  </si>
  <si>
    <t>$73K-$94K (Glassdoor est.)</t>
  </si>
  <si>
    <t>About Daily HarvestDaily Harvest makes nourishing food built on fruits and vegetables accessible. We do this by delivering thoughtfully sourced, chef-crafted food to customers' doorsteps, all ready to enjoy in minutes. We're on a mission to take care of food, so food can take care of you.Our team is collaborative, driven, and future-thinking. We're constantly learning, experimenting, and iterating, and celebrate failure just as much as success. We take risks, try new things, and we get things done. We love adaptogens and cruciferous vegetables but never say no to cake. Everything we do, we do in the service of our community.Position OverviewDaily Harvest is looking for a Data Engineer to join our Data team. The Data team uses data to create better customer experiences, smarter business decisions, and efficiencies company-wide. We do this by providing accurate, actionable analyses, building sophisticated data science products, and by maintaining a reliable data infrastructure.We are looking for a Data Engineer who is excited about building and maintaining reliable data infrastructure that enables stakeholders to conduct accurate, actionable analysis, and build sophisticated data science products that's ready to scale with a growing business. You will work with every part of the company and a wide variety of data sources. Currently, our main data stack is Alooma / Stitch, dbt, BigQuery, and Looker.What you'll do:* Design and build data models and new features that enable stakeholders to answer questions about our business and processes* Refactor existing data models to fit into our transformation layer while optimizing for cost and performance* Build, maintain, and optimize the backend of our business intelligence tool (we use Looker)* Develop tooling, testing, and processes to ensure our data infrastructure is robust and observable* Build and maintain Python pipelines to load data into our warehouse* Translate business asks into technical requirementsWho you are:* Strong SQL skills (experience using dbt is a plus)* Experience developing LookML* Strong communication and stakeholder management skills* Ability to thrive in a fast-moving, evolving, and high growth environment* Experience using Git and GitHub to collaborate on repositories* Experience working with managed ETL services (e.g. Alooma, FiveTran, Stitch)* Experience using cloud services (we use Google Cloud Platform, BigQuery experience is a plus)* Experience implementing CI / CD to test and deploy repositories* Experience using Airflow to orchestrate data pipelines* Experience using Docker to deploy tasks* Experience using Python to extract, clean, and load dataBenefits* Unlimited Daily Harvest to keep you hustling, not hangry + cold brew (...always stocked)* Flexible time-off policy + flexible working hours (Unlimited PTO Plan)* Competitive medical, dental, and vision benefits, 401K + equity participation* Ancillary benefits: Commuter, Gym membership + Citi Bike discounts* Access to everything we make (including recipes in development)* Annual company retreat* Quarterly team outings, weekly onsite happy hours, + regular DH team gatherings to celebrate our co-workers* Book club + running club* Showers for post-morning or mid-workday workouts* A dynamic, ambitious, and fun work environment + dog friendly!!At Daily Harvest, our mission is to take care of food, so that food can take care of you. And it wouldn't be possible without our team. We celebrate the unique POV that each person brings to the table and believe in a collaborative and inclusive environment. As an equal opportunity employer, we prohibit any unlawful discrimination on the basis of race, color, religion, military or veteran status, sex, gender, gender identity or expression, sexual orientation, national origin, age, disability or genetic information. These are our guiding principles and apply across all aspects of employment.</t>
  </si>
  <si>
    <t>Daily Harvest
3.5</t>
  </si>
  <si>
    <t>Data Engineer, Enterprise Analytics</t>
  </si>
  <si>
    <t>Description
The Data Engineer on the Enterprise Analytics team, is responsible for data acquisition strategies and integration scripting and tools, data migrations, conversions, purging and back-ups; fulfills data acquisition strategy requirements. They work with product, financial control, analysts, users and other stakeholders to understand business requirements and supports data architecture to translate into data acquisition strategies.
The Data Engineer will author artifacts defining standards and definitions for storing, processing and moving data, including associated processes and business rules. Additionally, the Data Engineer will map the details within these their artifacts to business processes, non-functional characteristics, QA criteria and technical enablement. The role is responsible to be constantly thinking through the needs of the business to support efficient and error free processes.
The Data Engineer, Enterprise Analytics, will be responsible for finding trends in datasets and developing workflows and algorithms to help make raw data more useful to the enterprise. He or she will also be responsible for creating data acquisition strategy and develops data set processes.
Designs and implements standardized data management procedures around data staging, data ingestion, data preparation, data provisioning and data destruction (scripts, programs, automation, assisted by automation, etc).
Ensures quality of technical solutions as data moves across Healthfirst environments
Provide insight into the changing data environment, data processing, data storage and utilization requirements for the company and offer suggestions for solutions
Ensures managed analytic assets support Healthfirst’s strategic goals by creating and verifying data acquisition requirements and strategy
Develop, construct, test and maintain architectures
Align architecture with business requirements and use programming language and tools
Identify ways to improve data reliability, efficiency and quality
Conduct research for industry and business questions
Deploy sophisticated analytics programs, machine learning and statistical methods
Prepare data for predictive and prescriptive modeling and find hidden patterns using data
Use data to discover tasks that can be automated
Create data monitoring capabilities for each business process and work with data consumers on updates
Aligns data architecture to Healthfirst solution architecture; contributes to overall solution architecture
Help maintain the integrity and security of the company data
Minimum Qualifications:
Bachelor’s Degree in Computer Engineering or related field
7+ years’ experience in a data engineering
10+ years’ experience in data programing languages such as java or python
4+ years’ experience working in a Big Data ecosystem processing data; includes file systems, data structures/databases, automation, security, messaging, movement, etc.
3+ years’ experience working in a production cloud infrastructure
Preferred Qualifications:
Proven track record of success directing the efforts of data engineers and business analysts within a deadline-driven and fast-paced environment
Hands on experience in leading healthcare data transformation initiatives from on-premise to cloud deployment
Demonstrated experience working in an Agile environment as a Data Engineer
Hands on work with Amazon Web Services, including creating Redshift data structures, accessing them with Spectrum and storing data in S3
Knowledge of SQL and multiple programming languages in order to optimize data processes and retrieval.
Proven results using an analytical perspective to identify engineering patterns within complex strategies and ideas, and break them down into engineered code components
Knowledge of provider-sponsored health insurance systems/processes and the Healthcare industry
Experience developing, prototyping, and testing engineered processes, products or services
Proven ability to work in distributed systems
Proficiency with relational, graph and noSQL databases required; expertise in SQL
Must be able to develop creative solutions to problems
Demonstrates critical thinking skills with ability to communicate across functional departments to achieve desired outcomes
Excellent interpersonal skills with proven ability to influence with impact across functions and disciplines
Ability to work independently and as part of a team
Ability to manage multiple projects/deadlines, identifying the necessary steps and moving forward through completion
Skilled in Microsoft Office including Project, PowerPoint, Word, Excel and Visio
WE ARE AN EQUAL OPPORTUNITY EMPLOYER. Applicants and employees are considered for positions and are evaluated without regard to mental or physical disability, race, color, religion, gender, national origin, age, genetic information, military or veteran status, sexual orientation, marital status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
]]&gt;</t>
  </si>
  <si>
    <t>Job Description
We are passionate about data. We collaborate to build elegant, effective, scalable and highly reliable solutions to empower predictive modelling in finance.
Cubist’s data services group is looking for a Data Engineer to join our dedicated team. Our group is responsible for the timely delivery of comprehensive and error-free data to some of the most demanding and successful systematic and discretionary Portfolio Managers in the world.
This exceptional individual will be a member of a small team of Data Engineers, Data Scientists, and Data Analysts who play a vital role in ensuring the smooth day-to-day implementation of a large research infrastructure, and the live production trading of billions of dollars of capital across global capital markets, including equities, futures, options and other financial instruments.
Job Responsibilities
Building processes and technology tools to deliver data to and support data for discretionary portfolio managers and other teams.
Data onboarding project management for discretionary portfolio managers.
Designing, developing, maintaining, and supporting datasets used firm wide, including Security Master, Risk Models, Pricing, and Corporate Actions.
Monitoring and enhancing the automated data collection and cleansing infrastructure.
Researching new technologies for improved data management and efficient data retrieval.
Desirable Candidates
Ph.D. or Masters in computer science, mathematics, physics, statistics, or other discipline involving rigorous fundamental and/or quantitative analysis techniques.
Ideal candidate will have at least 1 year of experience as an Analyst for a discretionary portfolio manager or in a similar role.
Experience working with large data sets, including classification, regression, and distribution analysis.
Experience applying statistical tests to large data sets.
Programming skills in SQL, TSQL, SQL Server, or PL-SQL.
Programming skills in Python and at least one of C#, C++, or Java.
Web/GUI development experience using Microsoft technologies is a plus.
Experience dealing with intraday, tick and order book data is a plus.
Strong problem solving skills.
Intellectual curiosity and a love of learning.
Attention to detail and a love of process.
Strong oral and written communication skills.</t>
  </si>
  <si>
    <t>Site Reliability Engineer</t>
  </si>
  <si>
    <t>MayStreet, Inc. seeks Site Reliability Engineer in New York, NY. Requires Masters in Management Information Systems or Computer Engineering and 2 years of experience as a Site Reliability Engineer, Senior Software Engineer, or Project Engineer. Prior experience must include OOP with Java (J2SE &amp; J2SEE); Algms &amp; Data Structures; UNIX, Bash; Win Batch; Web Srvs; Oracle PL/SQL &amp; Advanced Queue.
Powered by JazzHR</t>
  </si>
  <si>
    <t>MayStreet
4.2</t>
  </si>
  <si>
    <t>Quality Engineer</t>
  </si>
  <si>
    <t>Position Summary
Reporting to the Quality Manager, the Quality Engineer is responsible for the performance of quality functions addressing the manufacturing processes, including Incoming Quality Control, Metrology Lab, and Quality Assurance. This position works to ensure conformity of products to specified quality standards by performing in-process visual, mechanical and electrical inspections and testing. This position is also responsible for participating throughout the product development cycle to ensure quality is built into new products.
The Quality Engineer provides analysis and recommendations needed to allow manufacturing to produce the products and works with vendor and suppliers on the quality of materials, components and finished good received. Provides effective communication and services in solving production problems or pursuing operations improvements.
Key Responsibilities
Directs audit of finished goods and in-process product and practices.
Reviews rejects and determines responsibility for quality problems.
Confers with engineering and production to discuss problems and recommend potential corrective action.
Compile and analyze data pertaining to Customer Returns and Buy Back, Internal Department Quality Metric (by Department-Stamping, HT, Plating, Staples and by Product Line)
Issues reports pertaining to quality issues of manufactured product.
Issues product hold orders on products that do not meet safety and/or Company quality requirements.
Recommend changes in part specifications in-order-to resolve continued part failures detected in production.
Analyzes nonconformance reports, in-process audits and packed set audit findings for purposes of initiating corrective action.
Participates throughout product development lifecycle to ensure quality is built into new products.
Coordinate and participate in quality planning review in various phases of New Product Development and Product Modification Process.
Create internal audit plan and schedule internal audits.
Assist Quality System Manager in the control of quality documents (manuals, procedures, work instructions and records).
Assist customers on technical and quality questions.
Lead the Control of Non-Conforming Products and Supply Chains.
Champion, monitor and improve the calibration system process.
Participate in corrective action and preventive action process.
Conduct training relating to Quality Control procedures, work instructions, testing, etc.
Participate in contract review, continuous improvements projects and Material Review Board as needed.
Experience and Qualifications
Minimum 3 years experience in Quality Management in a Manufacturing environment, preferably within consumer products
BS degree in Mechanical Engineering or equivalent. Certified Quality Engineering (CQE) preferred
Possesses exceptional problem-solving skills and proficiency in root cause analysis and continuous improvement, certifications in Six Sigma or other Lean programs a plus
Practical knowledge of Quality Management Systems
Effective communication, computer, technical writing and presentation skills.
Demonstrates strong quality leadership and people management skills.
Practical knowledge of Calibration System, Gaga R&amp;R, Laboratory Equipment (XRF Spectrometer, Universal Testing Machine, Life Cycle Tester, Knoop/Vickers/Rockwell hardness tester, etc.).</t>
  </si>
  <si>
    <t>Arrow Fastener
2.9</t>
  </si>
  <si>
    <t>Saddle Brook, NJ</t>
  </si>
  <si>
    <t>Data Engineer (Remote)</t>
  </si>
  <si>
    <t>Job Description
Wirecutter is seeking a Data Engineer to help build the infrastructure, data architecture, and pipelines that power our business. Data Engineers operate within a distributed, agile, cross-functional squad. The data squad has an organization-wide impact by providing the data to inform the user experience, product, editorial, growth, and financial decisions at Wirecutter. The squad is responsible for the ETL processes, architecture, storage, reliability, accuracy, monitoring, and infrastructure surrounding our internal data and analytics.
Our data engineering tech stack consists of:
Python and Apache Airflow for ETL pipelines
PostgreSQL database and S3 data lake in AWS RDS
BigQuery analytics data
Looker BI tool
In this role, you will:
Help drive the optimization, testing, and tooling to improve data quality.
Write, debug, and test complex ETL processes for new or existing data pipelines.
Write and maintain database design and architecture documentation.
Maintain an understanding of Wirecutter's data platforms as well as the data platforms of our parent company, the New York Times
Uncover dependencies and leverage features and tools from both the Wirecutter and New York Times
Collaborate with your squad leaders and stakeholders on the scoping, planning, prioritization, successful execution, and rollout of complex technical projects to provide the foundation for generating insights and address additional data for reporting needs.
Create new data models that are appropriately scalable, standardized, performant, and reliable.
Evolve our current data models from production services into readily consumable formats for all downstream data consumption.
Support and maintain the integrity and security of our internal data.
Provide insight into changing database storage and utilization requirements.
Recommend solutions that best align with our product and business goals, as well as the quality, reliability, and secure storage and replication of our data.
Improve our development workflow and infrastructure.
Share knowledge and problem solving with other members of your squad and the engineering team.
Contribute to engineering initiatives and culture as a member of Wirecutter’s engineering team.
About You:
You have 3+ years in software or data engineering and scaling large data sets.
You can design &amp; optimize queries, data sets, and data pipelines to organize, collect and standardize data that helps generate insights and addresses reporting needs.
You understand the challenges of reliable data replication, optimizing for a data warehouse, and maintaining the integrity of a data lake.
You have experience reliably integrating and handling data from multiple APIs.
You have experience building ETLs at scale on any major cloud provider (AWS, GCP: Cloud Composer, Kubernetes, etc.)
You are thoughtful, clear, and persuasive in writing and in person.
You have strong problem-solving skills and critical thinking abilities.
You have experience listening to analysts and other business users, and can translate their needs into actionable tasks.
You are excited to play a pivotal role in Wirecutter’s mission, innovation, and growth.
You are passionate and enthusiastic about what you do.
You have experience with version control, shell scripting, the Unix filesystem, and automating deployments.
Ideally, you have production experience with Python and Apache Airflow.
Ideally, you have experience with BI tools and managing data sets for BI tools.
Ideally, you have a basic understanding of statistics and sampling.
Ideally, you have experience working with Google Tag Manager and analytics data sets
Ideally, you’ve worked as a member of a distributed team.
About Wirecutter:
Founded five years ago by journalists fed up with the time and energy it takes to shop, Wirecutter developed a simpler approach to giving buying advice: just tell people exactly what to get in one single guide. The company’s purpose: to help people find great things, quickly and easily. Through rigorous testing, research, reporting, and whatever means necessary, they create straightforward recommendations that save readers from unnecessary stress, time, and effort. We then monetize these guides by enabling our readers to easily purchase the products they are interested in.
Locations:
Wirecutter’s main office is located in Long Island City, Queens, NY. We have another small office located in Los Angeles. Wirecutter remains a highly remote culture, and our engineering department is 100% remote.
Right now, we are only eligible to hire in the following locations: AZ, CA, CO, CT, DC, FL, GA, HA, IA, IL, MA, ME, MI, MN, MO, NH, NJ, NY, OH, OR, PA, TX, VA, WA.
#LI-AM1
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he New York Times Company will consider qualified applicants, including those with criminal histories, in a manner consistent with the requirements of applicable state and local \"Fair Chance\" laws.</t>
  </si>
  <si>
    <t>Join SADA as a Data Engineer!
Your Mission
As a Data Engineer at SADA, you will work collaboratively with architects and other engineers to recommend, prototype, build and debug data infrastructures on Google Cloud Platform (GCP). You will have an opportunity to work on real-world data issues facing our customers today. Engagements vary from being purely consultative to requiring heavy hands-on work and cover a diverse array of domain areas, such as data migrations, data archival and disaster recovery, and big data analytics solutions requiring a combination of batch or streaming data pipelines, data lakes and data warehouses.
You will be recognized as an established contributor by your team. You will contribute design and implementation components for multiple projects. You will work mostly independently with limited oversight. You will also participate in client-facing discussions in areas of expertise.
Pathway to Success
#BeOneStepAhead: At SADA we are in the business of change. We are focused on leading-edge technology that is ever-evolving. We embrace change enthusiastically and encourage adaptability. This means that not only do our engineers understand that change is inevitable, but they embrace this change to continuously broaden their skills, preparing for future customer needs.
Your success comes from your enthusiasm, insight, and positive impact. You will be given direct feedback quarterly with respect to the scope and quality of your contributions, your ability to estimate accurately, customer feedback at the close of projects, your collaboration with your peers, and the consultative skill you demonstrate in customer interactions.
As you continue to execute successfully, we will build a personalized development plan together that leads you through the engineering or management growth tracks.
Expectations
Required Travel - 30% travel to customer sites, conferences, and other related events
Customer Facing - You will interact with customers on a regular basis, sometimes daily, other times weekly/bi-weekly. Common touchpoints occur when qualifying potential opportunities, at project kickoff, throughout the engagement as progress is communicated, and at project close. You can expect to interact with a range of customer stakeholders, including engineers, technical project managers, and executives.
Training - Ongoing with a first-week orientation at HQ followed by a 90-day onboarding schedule. Details of the timeline can be shared.
Job Requirements
Required Credentials:
Google Professional Data Engineer Certified or able to complete within the first 45 days of employment
Required Qualifications:
Expertise in at least one of the following domain areas:
Data warehouse modernization: building complete data warehouse solutions, including technical architectures, star/snowflake schema designs, infrastructure components, ETL/ELT pipelines, and reporting/analytic tools. Must have hands-on experience working with batch or streaming data processing software (such as Beam, Airflow, Hadoop, Spark, Hive).
Data migration: migrating data stores to reliable and scalable cloud-based stores, including strategies for near zero-downtime.
Backup, restore &amp; disaster recovery: building production-grade data backup and restore, and disaster recovery solutions. Up to petabytes in scale.
Experience writing software in one or more languages such as Python, Java, Scala, or Go
Experience building production-grade data solutions (relational and NoSQL)
Experience with systems monitoring/alerting, capacity planning and performance tuning
Experience in technical consulting or other customer-facing role
Useful Qualifications:
Experience working with Google Cloud data products (CloudSQL, Spanner, Cloud Storage, Pub/Sub, Dataflow, Dataproc, Bigtable, BigQuery, Dataprep, Composer, etc)
Experience with IoT architectures and building real-time data streaming pipelines
Applied experience operationalizing machine learning models on large datasets
Knowledge and understanding of industry trends and new technologies and ability to apply trends to architectural needs
Demonstrated leadership and self-direction -- a willingness to teach others and learn new techniques
Demonstrated skills in selecting the right statistical tools given a data analysis problem
About SADA
Values: We built our core values on themes that internally compel us to deliver our best to our partners, our customers and to each other. Ensuring a diverse and inclusive workplace where we learn from each other is core to SADA’s values. We welcome people of different backgrounds, experiences, abilities and perspectives. We are an equal opportunity employer.
Make them rave
Be data driven
Be one step ahead
Be a change agent
Do the right thing
Work with the best: SADA has been the largest partner in North America for GCP since 2016 and recently announced, at Google NEXT, as the 2018 Global Partner of the Year. SADA has also been awarded Best Place to Work by Inc. as well as LA Business Journal!
Benefits: Unlimited PTO, competitive and attractive compensation, performance-based bonuses, paid holidays, rich medical, dental, vision plans, life, short and long-term disability insurance, RRSP, professional development reimbursement program as well as Google Certified training programs.
Business Performance: SADA has been named to the INC 5000 Fastest-Growing Private Companies list for 12 years in a row garnering Honoree status. CRN has also named SADA on the Top 500 Global Solutions Providers for the past 5 years. The overall culture continues to evolve with engineering at its core: 3200+ projects completed, 3000+ customers served, 10K+ workloads and 25M+ users migrated to the cloud.</t>
  </si>
  <si>
    <t>SADA
4.7</t>
  </si>
  <si>
    <t>Job Description Bachelorrsquos Degree in Computer Science or a related discipline 5+ years of applicable engineering experience Strong proficiency in Python with an emphasis in building data pipelines Ability to write complex SQL to perform common types of analysis and aggregations Experience with Apache Airflow or Google Composer Detail-oriented and document all the work Ability to work with others from diverse skill-sets and backgrounds Nice to have Experience with version control systems (Git and Bitbucket) Experience with Atlassian products Jira and Confluence Experience with Docker containerization knowledge of Application Programming Interfaces</t>
  </si>
  <si>
    <t>Larsen &amp; Toubro Infotech Limited
3.5</t>
  </si>
  <si>
    <t>Peloton is looking for a Data Engineer to build our Data Warehouse and Data Pipelines. You will work with multiple teams of passionate and skilled data engineers, architects, and analysts responsible for building batch and streaming data pipelines that process terabytes of data daily and support all of the analytics, business intelligence, data science and reporting data needs across the organization.Peloton is a cloud first engineering organization with all of our data infrastructure in AWS leveraging EMR, AWS Glue, Redshift, S3, Spark. You will be interacting with many business teams including marketing, sales, supply chain, logistics, finance and partner to scale Peloton's data infrastructure for future strategic needs.Responsibilities* Understand the data needs of different stakeholders across multiple business verticals including Finance, Marketing, Logistics, Product etc.* Develop the vision and map strategy to provide proactive solutions and enable stakeholders to extract insights and value from data.* Understand end to end data interactions and dependencies across complex data pipelines and data transformation and how they impact business decisions.* Design best practices for big data processing, data modeling and warehouse development throughout the company.Requirements* Familiar with at least one of the programming languages: Python, Java.* Comfortable with Linux operating system and command line tools such as Bash.* Familiar with REST for accessing cloud based services.* Excellent knowledge about databases, such as PostgreSQL and Redshift.* Has experiences with GIT, Github, JIRA and SCRUM.* 2+ years in building a data warehouse and data pipelines. Or, 3+ years in data intensive engineering roles.* Experience with big data architectures and data modeling to efficiently process large volumes of data.* Background in ETL and data processing, know how to transform data to meet business goals.* Experience developing large data processing pipelines on Apache Spark.* Experience with Python or Java programming languages.* Strong understanding of SQL and working knowledge of using SQL(prefer PostgreSQL and Redshift) for various reporting and transformation needs.* Excellent communication, adaptability and collaboration skills.* Experience running Agile methodology and applying Agile to data engineering.* Experience with Java, JDBC, AWS, SDKNice to have* Familiar with AWS ecosystem, including RDS, Glue, Athena, etc.* Has experiences with Apache Hadoop, Hive, Spark and PySpark.ABOUT PELOTON: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www.onepeloton.com/careers to learn more about joining our team.</t>
  </si>
  <si>
    <t>Peloton Interactive, Inc.
3.8</t>
  </si>
  <si>
    <t>Data profiling - Create physical Database design Big Data Implementing Change data capture Python Development Spark, Scala AWS</t>
  </si>
  <si>
    <t>Aptino</t>
  </si>
  <si>
    <t>Requisition no: 503035
Work type: Full Time
Location: Medical Center
School/Department: Biomedical Informatics
Grade: Grade 105
Categories: Information Technology, Research (Lab and Non-Lab)
Position Summary
The Department of Biomedical Informatics (DBMI) at Columbia University is revolutionizing the clinical research enterprise with the help of information technology. At DBMI, we are building the infrastructure of the future to support and enable better research and dissemination. We have an immediate opening for a talented and self-motivated data engineer developer who can succeed in a collaborative work environment. The ideal candidate will have experience with data pipelines and cloud environments. The candidate will be responsible for data processing, data exchange/transfer/load (ETL), data visualization, DevOps, and software architecture. The ideal candidate will have professional experience in a number of programming languages, databases, and development environments. The candidate should be able to contribute to improving the reliability and quality of data. Experience in clinical medicine, clinical vocabulary, and cloud development are not required but preferred. The successful candidate will contribute to the development of open source solutions together with a community of international researchers.
Current available position is grant-funded.
Columbia University's Department of Biomedical Informatics is internationally recognized as one of the best programs of its kind. Our mission is to improve health for society by focusing on discovery and impact: we develop new informatics methods, enrich the biomedical knowledge base, and enhance the health of the population.
Responsibilities
Software and system design, implementation, and testing (75%)
Application deployment and configuration (10%)
Communicate with technical individuals at various grant sites (10%)
Software requirements specification (5%)
Minimum Qualifications
Bachelor's degree or equivalent in education and experience (computer science, biomedical informatics, information science), plus four years of related experience.
Other Requirements
Great communication skills; Experience with one or more compiled programming languages (e.g. Java, Scala, C#, C++, etc.) and one or more interpreted programming languages (Python, JavaScript, Perl, bash, etc.)
Working knowledge of SQL; Experience with big data, NoSQL databases, and health care data a plus.
Equal Opportunity Employer / Disability / Veteran
Columbia University is committed to the hiring of qualified local residents.
Applications open: Sep 12 2019 Eastern Daylight Time Applications close:
Back Apply Share</t>
  </si>
  <si>
    <t>ABOUT BARKBARK is a company building products, experiences, and entertainment for dogs and the people who love them. The lasting brand that Disney has built for kids and families, BARK is building for the fast-growing market of dog people.We launched in 2011 with BarkBox, a monthly themed subscription of all-natural treats and clever toys. Since then, we've become the fastest growing pet company and have shipped more than 70 million toys and treats to the dogs across the world. We have also expanded to new areas including preventative health, and food. Our ambition-level is high, the opportunity is huge, and our love for dogs is through the roof!WHO WE'RE SNIFFIN' FOR:We are currently looking for a Data Engineer to help design, build and grow our systems for ingesting and processing data that drives decisions for our cross functional teams. This person will work closely with our data analysts and data scientists and ensure the pipelines and datasets are secure, scalable, correct and complete.DOODIES:Design, create and maintain reliable data pipelines relating to financial eventsImplement solutions required for optimal extraction, transformation and loading of data from various internal and external data sources such as Databases, APIs, SFTP, S3, etc.Identify and improve existing processes with considerations to automation, accuracy, security and delivery.Interpret and visualize data, identify issues &amp; complexities, translate nuances to production quality code, and report key findings to inform the direction of projectsStrong competency in working collaboratively and communicating effectively with various departments across the organization, including the finance, engineering and technology teams, in order to create alignment on processes that impact dataPAWFERRED QUALIFICATIONS:4+ years'experience writing readable, modular, production quality Python code to handle varied and complex data2+ years'experience writing SQL; Redshift or Postgres preferredProfessional experience working with Financial DataExperience with Workload Management Systems, such as Airflow or LuigiModerate knowledge of AWS cloud services: EC2, EMR, RDS, RedshiftFamiliarity with Kubernetes &amp; DockerModerate grasp of bash / LinuxProficient in using GitCreative problem solver who focuses on improving business and productStart up experience at an internet-based company a plus!Must love dogs</t>
  </si>
  <si>
    <t>Bark &amp; Co
2.7</t>
  </si>
  <si>
    <t>Future Opportunity: Data Engineer</t>
  </si>
  <si>
    <t>Country:
United States
Cities:
Boston, Hartford, New York City, Philadelphia, Providence
Area of expertise:
Analytics
Job Description
Why Avanade:
14-time winner of Microsoft Partner of the Year
24,000+ certifications in Microsoft technology
90+ Microsoft partner awards
17 Gold Competencies
3,500 analytics professionals worldwide
1,000 data engineers
Implemented analytics systems for more than 550 clients
400 AI practitioners
300 cognitive service experts
How we support you:
We believe in gender equity and an inclusive community. We offer a comprehensive benefits package: generous vacation allowance disability coverage, retirement plans, paid maternity and paternity leave, life insurance, hotel and travel discounts, extended benefits to cover items that support your well-being, health, dental and vision insurance, professional development and paid Microsoft certification opportunities.
About you:
You design data solutions that enable clients to see the whole picture and provide insightful and accurate analysis that helps to build successful businesses.
About the job:
As a Manager, Data Engineering, you use modern data engineering techniques and Advanced Analytics methods to give your clients the information they need. You collect, aggregate, store and reconcile data from various sources, helping to design and build data pipelines, streams, reporting tools, data generators and a whole range of tools to provide information and insight. You know how to read the patterns and trends that influence business outcomes.
Day-to-day, you will:
Give colleagues and clients the tools to find and use data for routine and non-routine analysis
Use your sound eye for business to translate business requirements into technical solutions
Analyze current business practices, processes and procedures to spot future opportunities
Assess client needs to build bespoke data design services
Build the building blocks for transforming enterprise data solutions
Design and build modern data pipelines, data streams, and data service Application Programming Interfaces (APIs)
Craft the architectures, data warehouses and databases that support access and Advanced Analytics, and bring them to life through modern visualization tools
Implement effective metrics and monitoring
Be comfortable to make your own decisions and guide your colleagues
Travel as needed to various client locations
Your skills and business experience include:
Transforming business needs into technical solutions
Mapping data and analytics
Data profiling, cataloguing and mapping to enable the design and build of technical data flows
Use proven methods to solve business problems using Azure Data and Analytics services in combination with building data pipelines, data streams and system integration
Knowledge of multiple Azure data applications including Azure Databricks
Experience in preparing data for and building pipelines and architecture
You probably have a Bachelors or Master’s degree in a quantitative field such as computer science, applied mathematics, statistics or machine learning – or an equivalent combination of education and experience. You’re likely to be a Microsoft Certified Solutions Associate, Microsoft Certified Solutions Expert, and/or Database Administrator already, and you have been in a similar professional position for around five to seven years.
Important Note about this Future Opportunity:
We are actively recruiting and interviewing for this ‘Future Opportunity’ position, however will not be extending offers at the present time.
The outbreak and spread of COVID-19 has created uncertainty for many, and during this period Avanade is focused on the personal safety and well-being of our employees and candidates. The good news is that Avanade is a 38,000-person organization that depends on new ways of working every day and we’ve been relying on our workplace experience to empower our employees – wherever they’re working – for 20 years now. Thanks to our workplace platforms – the likes of Office 365, Microsoft Teams, SharePoint and more – we’ve been able to continue delivering work seamlessly and connecting with talent to explore opportunities for tomorrow.
What does that mean for you? It means you can apply and interview virtually, via video, for a future career opportunity without pressure to make a decision. It means that you will have the chance to connect with leaders and hiring managers at your own pace.
We encourage you to speak candidly with your recruiter about your career aspirations and expectations throughout this recruiting process. In return, we are committed to being transparent with you about our intent and goals around this position.
Apply now</t>
  </si>
  <si>
    <t>AVANADE
3.9</t>
  </si>
  <si>
    <t>Slalom, Cognizant Technology Solutions, Deloitte</t>
  </si>
  <si>
    <t>Job Description
The New York Times is seeking inventive and motivated data engineers at all levels of experience to join the Data Engineering group. In this role, you will build critical data infrastructure that surfaces data and insights across the company.
About Us
Our Data Engineering teams are at the intersection of business analytics, data warehousing, and software engineering. As Maxime Beauchemin wrote in “The Rise of Data Engineering”, ETL and data modeling have evolved, and the changes are about distributed systems, stream processing, and computation at scale. They’re about working with data using the same practices that guide software engineering at large.A strong data foundation is essential for The New York Times and we’re responsible for it. We use our data infrastructure to power analytics and data products and to deliver relevant experiences to our customers in real-time. We enable our company to validate strategic decisions, make smarter choices, and react to the fast changing world. We are part of a New York based technology organization with a remote-friendly workplace that includes engineers around the world. We value transparency and openness, learning, community, and continuous improvement. Check out the Times Open blog, which is written by engineers and other technical team members, and follow @nytdevs on Twitter to see what we’re up to.
About the Job
We focus on the software engineering related to data replication, storage, centralized computation, and data API’s. We provide customers and partners with data tools, shared frameworks, and data services. These are the foundational core of our group which enables ourselves and others to work with data from a common underpinning. Our tools and services enable our group to scale and avoid blocking others.We reduce data redundancy by creating systems and datasets that serve as sources of record. We enable discovery and governance of our data. We support key business goals like growing our digital subscriber base, understanding how our customers use our products, and retaining our print subscribers.
As a data engineer, you will:
Run and support a production enterprise data platform
Design and develop data models
Work with languages like Java, Python, Go, Bash, and SQL
Build batch and streaming data pipelines with tools such as Spark, Airflow, and cloud-based data services like Google’s BigQuery, Dataproc, and Pub/Sub
Develop processes for automating, testing, and deploying your work
About You
To thrive in this role, you are excited about data and motivated to learn new technologies. You are comfortable collaborating with engineers from other teams, product owners, business teams, and data analysts and data scientists. You are own and shape your technical domain area and move the related business goals forward. You are eager to resolve upstream data issues at the source instead of applying workarounds. You analyze and test changes to our data architectures and processes, and determine what the possible downstream effects and potential impacts to data consumers will be.
Benefits and Perks:
Make an impact by supporting our original, independent and deeply reported journalism.
We provide competitive health, dental, vision and life insurance for employees and their families
We support responsible retirement planning with a generous 401(k) company match.
We offer a generous parental-leave policy, which we recently expanded in response to employee feedback. Birth mothers receive 16 weeks fully paid; non gestational parents receive 10 weeks, also fully paid.
We are committed to career development, supported by a formal mentoring program and $8,000 annual tuition reimbursement.
We have frequent panel discussions and talks by a wide variety of news makers and industry leaders.
Join a community committed to the richness of diversity, experiences and talents in the world we cover, supported by a variety of employee resource groups.
#LI-AM1
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he New York Times Company will consider qualified applicants, including those with criminal histories, in a manner consistent with the requirements of applicable state and local \"Fair Chance\" laws.</t>
  </si>
  <si>
    <t>Apple Music - Software Data Engineer</t>
  </si>
  <si>
    <t>Posted: Jun 18, 2020
Weekly Hours: 40
Role Number:
200166439
This team is more than a group of engineers — it’s a group of music lovers. That passion has made Apple Music the world’s most complete music experience, with over 60 million songs, thousands of playlists, and daily selections from music experts for 115 countries.
The team’s data-driven engineers focus relentlessly on the customer experience by running worldwide experiments and analyzing usage and latency, while collaborating with Apple’s product groups. As a result, someone can use the Shazam app to identify an intriguing song in a café in the morning, add it to their playlist from Apple Watch, listen to it through their AirPods on their commute, and share it with their family on HomePod at dinnertime. And there’s more where that came from, because personalization powered by machine learning and music science helps listeners discover more of what they love. Apple Music is a big part of Apple’s business because it’s a big part of people’s lives. Areas of work: macOS/iOS Engineering, Full-Stack Engineering, Front-End Engineering, Back-End Engineering, Quality Engineering, Machine Learning Engineering, Data Science, Data Engineering, Site Reliability Engineering, Commerce Engineering, and Engineering Project Management.
Key Qualifications
Experience in designing, implementing and supporting highly scalable data systems and services in Java and/or Scala
Experience with Hadoop-ecosystem technologies in particular MapReduce, Spark / Spark-SQL / Spark Streaming, Hive, YARN/MR2
Experience building and running large-scale data pipelines, including distributed messaging such as Kafka, data ingest to/from multiple sources to feed batch and near-realtime/streaming compute components
Experience in data-modeling and data-architecture optimized for big data patterns, ie. warehousing concepts; efficient storage and query on HDFS; data security and privacy techniques)
Knowledgable about distributed storage and network resources, at the level of hosts, clusters and DCs, to troubleshoot and prevent performance issues
Experience with low-latency NoSQL datastores and traditional relational databases is desired
Description
Our Data Engineering team is seeking a hardworking, performance-savvy, engineer to build out the big data platform and services, which power many of these customer features — existing and new. You will be responsible for designing and implementing features that rely on processing and serving very large datasets with an awareness of scalability. This will include crafting systems to model, ingest, process and compute large-scale, mission-critical data across Apple Music. High-throughput and reliability are essential.
This is your opportunity to help engineer highly visible global-scale systems with petabytes of data, supporting hundreds of millions of users!
Education &amp; Experience
Bachelors degree in Computer Science, or equivalent experience.
We are an equal opportunity employer and value diversity at our company. We do not discriminate on the basis of race, religion, color, national origin, gender, sexual orientation, age, marital status, veteran status, or disability status.</t>
  </si>
  <si>
    <t>Overview:
We're hiring an experienced Data Engineer to join our growing BI Engineering team to elevate Glossier as an inviting, fun way to buy beauty products. You'll join a team with the mission of empowering decision-making across the organization with self-service data, working closely with our Analytics and Data Science teams.
As a Data Engineer, you are responsible for delivering and maintaining highly available computing platforms and creating data integration services. You will own the systems that collect and transform data from a number of sources, storing data in highly optimized data warehouses. You will also maintain ongoing reliability, performance and support of the infrastructure. This includes monitoring the computing environments and providing solutions based on application needs and anticipated growth. A successful candidate will combine strong technical skills, a passion for creative problem solving, and an intense curiosity.
At Glossier we are also mindful of building an inclusive culture, where decisions are made transparently and we support each other's learning and growth. Data is a critical component at Glossier and ensuring consistent, reliable access to our data is a significant strategic priority. We expect you to have good communication skills and collaborate across functions to deliver robust solutions in correspondence with the business needs of the company.
Our Data Stack:
Data Warehousing with Snowflake, AWS Aurora, Redshift
AWS for serving infrastructure
Python, JavaScript, and TypeScript
DBT and Luigi for ETLs
Fivetran &amp; Stitch
Segment
Looker
Docker
6 Month Expectations:
Have contributed to the data pipeline process, creating new custom integrations that bring data into our systems
Are comfortable working with our data stack
Have taken an active role in designing the future of our data engineering system
Collaborate with team on best practices and overall business strategy
12 Month Expectations:
Deliver data engineering system-including data pipeline and data warehousing components-that is simple, reliant, and performant
Have made numerous contributions to our data pipelining system and data monitoring
Have taken a lead role in managing the development and architecture design of our data infrastructure
Preferred Qualifications:
3 - 5 years of experience working in software development, data engineering, or related STEM fields
3+ years of working experience with various relational databases and data warehousing
Strong programming skills in Python and SQL
Practical experience in best practices for developing data pipelining frameworks
Experience in Linux
Ability to learn autonomously and quickly
Analytical, creative and commercial mindset
Extremely organized and detail-oriented with effective multitasking and prioritization skills
Highly motivated, willing to take ownership of work, drive to solve problems and work effectively under pressure
Excellent written and verbal communication skills, willing to proactively engage other team members in fostering a strong collaborative team-oriented environment
About Glossier
Glossier is a beauty company that lives in NYC, is sold on the internet, and promotes a skincare first philosophy that celebrates beauty in real life.
We are an Equal Employment Opportunity ("EEO") Employer. It has been and will continue to be a fundamental policy of Glossier not to discriminate on the basis of race, color, creed, religion, gender, gender identity, pregnancy, marital status, partnership status, domestic violence victim status, sexual orientation, age, national origin, alienage or citizenship status, veteran or military status, disability, medical condition, genetic information, caregiver status, unemployment status or any other characteristic prohibited by federal, state and/or local laws. This policy applies to all aspects of employment, including hiring, promotion, demotion, compensation, training, working conditions, transfer, job assignment, benefits, layoff, and termination.
Global Job Applicant Privacy Policy
Last Updated: November 25, 2019
This Global Job Applicant Privacy Policy ("Policy") describes how Glossier, Inc. and our subsidiaries and affiliates (collectively, "Glossier," "we" and/or "our") collect, use, disclose, transfer and store (collectively, "process") personal information about you in connection with our recruitment activities.
While this Policy is intended to describe the broadest range of our processing activities globally, those activities may be more limited in some jurisdictions based on local laws. For example, the laws of a particular country may limit the types of personal information we can collect or the manner in which we use that information. In those instances, we adjust our internal policies and practices to reflect the requirements of local law. The data controller in each case will be the Glossier entity to which the applicant submits his or her application, as specified below.
I. APPLICABILITY OF OTHER POLICIES
This Policy does not cover our processing of information collected from you as a Glossier customer or as a visitor to Glossier-affiliated websites. To learn more about Glossier's data collection practices in these cases, please see our Glossier Privacy Policy.
II. INFORMATION WE COLLECT
We collect information in connection with your application to work with us, the categories of personal information we may process about you include:
Information you provide on our application forms, including full name, telephone number, personal email address, gender, location, availability, employment history (including whether you have previously worked for Glossier), qualifications, references, LinkedIn profile and website (if provided voluntarily), work authorization status, and how you heard about the job;
Information you provide to us in your resumé, cover letter and any other files you choose to upload or share with us regarding your qualifications, such as design portfolios;
Information you provide to us during an interview or that we collect through the recruitment process (g. work authorization status, willingness to relocate, salary expectations, type of employment contract, interview notes, results of any assessment);
Reference information and/or information received from background checks if you are offered a job (where applicable), including information provided by third parties such as past employers, educational institutions and references; and
Information about your educational and professional background from publicly available sources, including online, that we believe is relevant to your application (g. your LinkedIn profile).
Your decision to apply for a position and provide your personal information to us is voluntary. We will tell you if information is required to move forward with your application.
Sensitive Information: In certain countries, where permitted by law and on a voluntary basis, we may ask questions about race or ethnicity, veteran status and disabilities for specific purposes, such as to accommodate a disability or illness and to comply with legal obligations relating to diversity and anti-discrimination. You are entirely free to decide whether or not to provide such information and your application will not be affected either way. Except as specifically requested, we ask that you avoid submitting information which may qualify as sensitive information under applicable law, including race, religion, ethnicity, nationality, age, gender identity, sexual life or sexual orientation, medical or health information, genetic or biometric data, political opinions, political party or trade union membership and judicial data such as criminal records.
Information About Others: If you provide us with personal information of a reference or any other individual as part of your application, it is your responsibility to obtain consent from that individual prior to providing such information to us.
III. HOW WE COLLECT YOUR INFORMATION
Most of the personal data we process is obtained directly from you, such as when you submit a job application or when we conduct a phone or in-person interview. We may also receive information about you from other sources, such as from your named references, persons who referred you for a position, from background checks (if applicable), recruiting agencies, third party recruitment sources and websites and publicly available sources such as your LinkedIn profile.
When you visit our sites, including our Careers webpage, we collect certain information automatically. To collect this information, we may use cookies, web beacons, and similar technologies. A "cookie" is a text file that websites send to a visitor's computer or other internet-connected device to uniquely identify the visitor's browser or to store information or settings in the browser. A "web beacon," also known as a pixel tag or clear GIF, is used to transmit information back to a web server. We may also collect information about your online activities over time and across third-party websites. The information we collect automatically may include:
URLs that refer visitors to our websites;
Search terms used to reach our websites;
Details about the devices that are used to access our websites (such as IP address, browser information, device information, and operating system information);
Details about your interaction with our websites (such as the date, time, length of stay, and specific pages accessed during your visits to our websites, and which emails you may have opened); and
Usage information (such as the number and frequency of visitors to our websites).
We may associate this information with your Glossier account if you have one, the device you use to connect to our Services, or email or social media accounts that you use to engage with Glossier.
For more information about how we use cookies click here.
IV. HOW WE USE YOUR INFORMATION
We use your personal information to evaluate a potential employment relationship with you and for other business purposes. Such uses include:
Assessment of your skills, qualifications, and suitability for the role;
Communication with you about the recruitment process;
Verification of your information and completion of reference and/or background checks (where applicable) if we offer you a position;
Retention of records related to our hiring processes, including a record of the name of unsuccessful applicants, the date of their application and the reason that their application was not successful, in order to streamline future hiring processes;
Legal and compliance purposes, such as responding to suspected fraud, security incidents, or other illegal activity, protecting Glossier's and others' rights and property, exercising a legal claim, cooperating with law enforcement investigations and complying with applicable laws, regulations, legal processes or governmental requests;
Other uses with your consent, which you may withdraw at any time; and
Other legitimate interests, including our interests in considering candidates for current and future employment opportunities and in managing and improving our recruitment and hiring process.
If we hire you, information we collect in connection with your application will become part of your employment record and used to manage the onboarding process and for other employment-related purposes in accordance with our internal employee privacy policy.
V. WHO MAY HAVE ACCESS TO YOUR INFORMATION
Within Glossier: We may disclose your personal data to Glossier personnel and affiliates who need to know the information, including personnel in the recruiting, human resources and information technology departments, and in the department responsible for the position for which you are applying.
Third-Party Service Providers: We may use third party service providers acting on Glossier's behalf to perform some of the services described above. For example, we share certain information with service providers who facilitate our applicant tracking system, video interviews, travel booking and expenses, reporting and analytics and verification/background checking services. We also may share information about you with recruitment agencies working with us in relation to your recruitment as well as with our professional advisors, including accountants, auditors, lawyers, insurers and bankers. These service providers may change over time, but we will always use trusted service providers who we require to take appropriate security measures to protect your personal information in line with our policies. We only permit them to process your personal information for specified purposes and, as appropriate, in accordance with our instructions and the provisions of this Policy and applicable law.
Other Third Parties: In certain limited circumstance, we share and/or are obligated to share your personal information with other third parties, including (a) to comply with our obligations, to protect the rights and property of Glossier, our customers and the public, to cooperate with law enforcement investigations, and to detect and respond to suspected illegal activity and threats to the health or safety of any person or of our systems or services; (b) in connection with, or during negotiations of, any merger, joint venture, sale of company assets, financing, or acquisition of all or a portion of our business, assets or stock by another company (including in connection with any bankruptcy or similar proceedings); and/or (c) with your consent and at your direction.
We may also share aggregated or de-identified information, which cannot reasonably be used to identify you.
IV. DATA RETENTION
If your application for employment is unsuccessful (or you withdraw from the process or decline our offer), we will retain your information for a reasonable period of time beyond the end of the application process for the purposes described above, including complying with our legal obligations, resolving disputes and as necessary for our legitimate interests, such as to consider you for other current and future employment opportunities at Glossier. If you do not want us to contact you regarding other roles, please contact recruiting@glossier.com. After this period, we will securely destroy your personal information in accordance with applicable laws and regulations.
If your application for employment is successful, personal information gathered during the recruitment process will be retained during your employment in accordance with our internal employee privacy policy and retention policies.
VII. YOUR RIGHTS
You may have certain rights under U.S. and international privacy laws in relation to your personal information. This may include the right to access, rectify, port or erase certain personal information we have about you. You may also have the right to object to and restrict certain processing of your data. Certain information may be exempt from such requests pursuant to applicable data protection laws. You can contact privacy@glossier.com to exercise your rights in relation to your personal information. We will respond to your request consistent with applicable law.
VIII. CALIFORNIA RESIDENTS
If you are a California resident, the California Consumer Privacy Act ("CCPA") requires us to disclose the following information with respect to our collection and use of personal information.
Categories of Personal Information Collected: Over the preceding 12 months, we have collected the following categories of personal information: (1) identifiers, (2) characteristics of protected classifications under California or U.S. law, (3) internet or other electronic activity information, (4) audio, electronic, visual, thermal, olfactory, or similar information, (5) professional or employment-related information, (6) education information, (7) inferences, and (8) other information that identifies, relates, to, describes, or is otherwise reasonably capable of being associated with you. For examples of the precise data points we collect, please see "Information We Collect" [link] above.
Business Purposes for Collecting and Disclosing Information: We collect each category of personal information for the business purposes in the "How We Use Your Information" section above.
IX. EUROPEAN RESIDENTS
If European privacy laws apply to you, our processing of personal information for the purposes mentioned above is based on the following legal grounds:
As necessary to evaluate and potentially enter into an employment relationship with you;
With your consent, which you may withdraw at any time;
To comply with our legal obligations;
Where necessary to protect your vital interests or those of others; and
For our (or others') legitimate interests, including our interests in considering candidates for current and future employment opportunities and in managing and improving our recruitment and hiring process, unless those interests are overridden by your interests or fundamental rights and freedoms.
We will only use your personal information for the purposes for which we collected it, unless we reasonably consider that we need to use it for another reason and that reason is compatible with the original purpose. If we need to use personal information for an unrelated purpose, we will notify the relevant individual and we will explain the legal basis which allows us to do so. Where the collection or processing of personal information is based on your consent, you may withdraw your consent at any time to the extent permitted by applicable law.
X. INTERNATIONAL DATA TRANSFERS
Due to the global nature of our business, Glossier may transfer your personal information across international borders, consistent with applicable data protection laws, including to the U.S., Canada and European Economic Area ("EEA"). Where personal information is transferred within Glossier to countries outside of the EEA that are not recognized as providing an adequate level of protection under European privacy laws, we do so through a series of intercompany agreements that implement the Standard Contractual Clauses authorized under European privacy laws. We also use a variety of safeguards to ensure that your personal information is adequately protected when processed by our third-party service providers operating in the U.S. or another country outside of the EEA including by signing EU standard contractual clauses or verifying the recipient adheres to the EU-U.S. Privacy Shield and Swiss-U.S. Privacy Shield Framework. You may request additional information concerning such safeguards from the Privacy team by contacting privacy@glossier.com.
XI. SECURITY
Glossier is committed to protecting the security of your personal information and ensuring a level of security appropriate to the risk our data processing presents. Taking into account the costs of implementation, the sensitivity of the data and nature of the data processing, Glossier has implemented organizational, technical and administrative measures to prevent the unauthorized access, destruction, loss, alteration or misuse of personal information.
XII. DATA CONTROLLER
If you apply to a position in the U.S., Glossier, Inc. will be the data controller of your personal information. If you reside in the United Kingdom or EEA, or apply to a position in the EEA, Phase EU Limited will be the data controller. If you reside in Canada, or apply to a position in Canada, Glossier Canada, Inc. will be the data controller.
XIII. CONTACTING GLOSSIER
If you have questions or concerns regarding this Policy, please contact us using the information provided below.
Glossier, Inc. Phase EU Limited
233 Spring Street 5 New Street Square
East 10th Floor London EC 4A 3TW
New York, NY 10012 United Kingdom
United States
Attn: Legal Attn: Legal
privacy@glossier.com priv</t>
  </si>
  <si>
    <t>Glossier
3.1</t>
  </si>
  <si>
    <t>Data Engineer (Web Scraping) - Full Time</t>
  </si>
  <si>
    <t>Point72’s Market Intelligence Data (MI Data) group is a service-focused business committed to driving high quality fundamental research powered by advanced data analytics to help inform investment decisions at Point72. The MI Data – Sourcing function identifies, acquires, and onboards the data required to create MI Data products. Our team members are essential to the process of turning data into real value – we ask them to be strategic and innovative in their hunt for information and expect them to partner closely with our Compliance team when obtaining new data sets.
What you’ll do
As a Web Scraping focused Data Engineer, you will be responsible for extracting and ingesting data from websites using web crawling tools. In this role you will own the creation process of these tools, services, and workflows to improve crawl/ scrape analysis, reports and data management. We will rely on you to test the data and the scrape to insure accuracy and quality. You will own the process to identify and rectify any issues with breaks as well as scale scrapes as needed.
What’s required
Experience running large scale web scrapes
Solid Python knowledge
Familiarity with Linux/UNIX, HTTP, HTML, Javascript and Networking
Familiarity with techniques and tools for crawling, extracting and processing data (e.g. Scrapy, pandas, mapreduce, SQL, BeautifulSoup, etc).
Experience with system monitoring/administration tools
Experience with version control, open source practices, and code review
Experience with applications designed to display archived web content
Great communication skills (written and Spoken in English)
Bachelor's Degree in Computer Science or a related field or the equivalent demonstrated experience
We take care of our people
We invest in our people, their careers, their health, and their well-being. We want you to concentrate on success and leave the rest to us. When you work here, we provide:
Fully-paid health care benefits
Generous parental and family leave policies
Mental and physical wellness programs
Tuition assistance
A 401(k) savings program with an employer match and more
About Point72
Point72 Asset Management is a global firm led by Steven Cohen that invests in multiple asset classes and strategies worldwide. Resting on more than a quarter-century of investing experience, we seek to be the industry’s premier asset manager through delivering superior risk-adjusted returns, adhering to the highest ethical standards, and offering the greatest opportunities to the industry’s brightest talent. We’re inventing the future of finance by revolutionizing how we develop our people and how we use data to shape our thinking. For more information, visit www.Point72.com/working-here.</t>
  </si>
  <si>
    <t>CommonBond is building the leading values-driven, customer-centric financial services company and is looking for people who want to help our company grow. Our mission starts by tackling the broken student lending market and changing the way people think about student loans. We accomplish this with lower interest rates for our borrowers, a state-of-the art technology platform, and high-touch customer service. Additionally, our 1-for-1 model is the first of its kind in financial services: for every degree fully funded on the CommonBond platform, we fund the education of a child in need for a full year through a partnership with Pencils of Promise. We are backed by great investors, have a killer team, and are growing rapidly!Creating a robust tech-powered organization is essential to our success and we are looking for someone who will help build and maintain the foundation that supports our infrastructure across all existing and growth avenues.In joining our Software Engineering team, you can expect to have ownership over building new products, solving for challenges we face as a company, creating products that help people, and supporting an incredible social mission.Functions* Maintaining and developing scripts/tool chains for Continuous Integration / Continuous Delivery.* Building and deploying web, app, api, and backend code to dev/qa/staging/production systems.* Release based branching and Vendor based Branching.* Tagging, Versioning, and Release Note maintenance.Desired Qualifications* 2-3 years' experience in System Administration, Build/Release Engineering, DevOps required.* System Admin level experience with Atlassian tools such as Jira, Confluence, Fisheye/Crucible, Bitbucket, Bamboo.* Experience with Build/Release Engineering and automation using Jenkins/Bamboo, Git, Nexus/Artifactory, Ansible/SaltStack.* Experience with Docker, Kubernetes, and SaltStack for containerization.* Knowledge of various programming languages such as Python, NodeJS, and Java.* Scripting experience (Bash, Python).* System Admin level experience with both Windows and Linux operating systems.* Background in Dev-Tool integration, LDAP, Load Balancing is a plus.* Excellent troubleshooting and analytical skills.* Ability to work independently and on a team.</t>
  </si>
  <si>
    <t>CommonBond
3.8</t>
  </si>
  <si>
    <t>Reaktor is a team of designers and engineers that craft digital products and services for diverse clients and industries around the globe, with offices in New York, Helsinki, Amsterdam, Tokyo, Dubai, and Stockholm. Our New York office is a lively group of bright and kind people, who are passionate about doing their best work to solve our clients’ most challenging problems.
We’re looking for great engineers with diverse backgrounds for our projects in New York. We need people that can fill hybrid roles with different emphases on the wide context of product development. We don’t have predefined positions: instead, we invite you to come talk to us about your skills, experience, ambitions, and dream role. We hope to find exceptional people to do exceptional work with us, and we believe it’s important that we define your role and path to our mutual growth together.
We avoid unnecessary hierarchy and focus on small, autonomous teams that accomplish their own goals and make their own decisions, and have enough space and time to continuously inspire each other.
What we can offer you
Hybrid, completely autonomous teams, filled with experts in everything from design, to data science, to business consulting, to content.
A community of amazing people who you will learn from and will learn from you.
Experimentation and continuous improvement of our skills and ways of working.
A dedication to constant evolution (and the occasional revolution).
A world without rigid hierarchy—big ideas can come from anyone and anywhere.
What you’ll bring:
Exceptional technological competence.
Ability to make things, and to make things happen.
Compassion for people—both those around you, and those who will use what we build.
Drive to work on complex problems at any part of the project, from type system nuances to organizational dynamics.
A vision and commitment to the future of work: being truly lean and agile and human-centered, and leaving yesterday’s pointless rituals behind.
Readiness to be responsible for your work, development, and career path. Don’t worry: we’ll have your back in whatever you want to achieve, but the end goal is yours to define.
5+ years of real-world experience in building digital products and services.
Authorization to work in the United States.
Think Reaktor sounds like home? Great. Introduce yourself.
We invite you to share details of any open source projects, your GitHub profile, and most importantly, your personality. Be original, not official.
We are an Equal Employment Opportunity (EEO) employer and do not discriminate on the basis of race, color, national origin, religion, gender, age, veteran status, political affiliation, sexual orientation, marital status or disability.</t>
  </si>
  <si>
    <t>Reaktor
4.8</t>
  </si>
  <si>
    <t>Helsinki, Finland</t>
  </si>
  <si>
    <t>Stash is pioneering the future of personal finance with the first financial subscription that helps people create better lives. From budgeting to saving for retirement, Stash unites banking, investing, and advice all in one app that has helped more than 5M people reach their financial goals and make progress towards financial freedom
At Stash, data is at the core of how we make decisions and build great products for millions of users. As a Data Engineer you will be a part of our Data Platform Team which is leading the architectural design decisions and implementation of a modern data infrastructure at scale. You will build distributed services and large scale processing systems that will support various teams to work faster and smarter. You will partner with Data Science to help productionize machine learning models and algorithms into actual data driven products that will help make smarter products for our users.
Tools and technologies in our tech stack (evolving):
Hadoop, Yarn, Spark, MongoDB, Hive
AWS EMR/EC2/Lambda/kinesis/S3/Glue/DynamoDB/API Gateway, Redshift
ElasticSearch, Airflow, and Terraform.
Scala, Python
What you'll do:
Build core components of data platform which will serve various types of consumers including but not limited to data science, engineers, product, qa
Build various data ingestion and transformation job/s as and when they are needed
Productionize our machine learning models and algorithms into data-driven feature MVPs that scale
Leverage best practices in continuous integration and deployment to our cloud-based infrastructure
Build scalable data services to bridge the gap between analytics and application space
Optimize data access and consumption for our business and product colleagues
Develop an understanding of key product, user, and business questions
Who we're looking for:
3+ years of professional experience working in data engineering
BS / MS in Computer Science, Engineering, Mathematics, or a related field
You have built large-scale data products and understand the tradeoffs made when building these features
You have a deep understanding of system design, data structures, and algorithms
Experience (or a strong interest in) working with Python or Scala
Experience with working with a cluster manager (YARN / Mesos / Kubernetes)
Experience with distributed computing and working with Spark, Hadoop, or MapReduce Framework
Experience working on a cloud platform such as AWS
Experience with ETL in general
Gold stars:
Experience working with Apache Airflow
Experience working with AWS Glue
Experience in Machine Learning and Information Retrieval
_________________________________________
We believe that diversity and inclusion are essential to living our values, promoting innovation, and building the best products out there. Our success is directly related to the employees that we hire, grow and retain and we believe that our team should reflect the diversity of the customers that we serve.
As an Equal Opportunity Employer, Stash is committed to building an inclusive environment for people of all backgrounds. We do not discriminate on the basis of race, color, gender, sexual orientation, gender identity or expression, religion, disability, national origin, protected veteran status, age, or any other status protected by law. Everyone is encouraged to apply.
Benefits &amp; Perks:
Equity in Stash
Flexible Vacation
Family-Friendly Medical, Dental, and Vision Insurance Plans
401k
Learning &amp; Development Stipend
Commuter Benefits and Flexible Spending Account (FSA)
Employee referral bonuses
Stocked fridges &amp; kitchens and catered lunch on Fridays
Thursday happy hours
Team outings that do not involve trust falls...
Awards &amp; Recognition:
Forbes Fintech 50 (2019)
LendIt Fintech Innovator of the Year (2019)
Built in NYC's Best Places to work (2019)
Built in NYC's Startups to Watch (2018)
Wall Street Journal's "Top 25 Tech Companies To Watch" (2018)
MarCom Awards Double Gold &amp; Platinum Winner (2018)
Webby Award Winner for Best Mobile Sites &amp; Apps in the Financial Services and Banking category (2017)
W3 Awards Winner for Best User Experience (2017)
**No recruiters, please.</t>
  </si>
  <si>
    <t>Stash
3.9</t>
  </si>
  <si>
    <t>Mark43's mission is to empower communities and their governments with new technologies that improve the safety and quality of life for all. We build powerful, scalable, and elegant software that sets a new standard for the tools upon which our first responders rely. Our users are diverse, and we are therefore committed to embracing diversity of thought and experience within our team.
Mark43 is looking for a Data Engineer to help us build a next generation real-time crime analysis platform. Our Analytics product helps police departments draw better insights from their data, detectives to solve cases, and agency leadership to allocate department resources more efficiently. Working at Mark43, you'll be helping first responders save lives!
We are looking for someone passionate about data - best ways to collect, organize, transform and present it. You have extensive experience architecting complex, highly available and optimized real-time data pipelines, know the pros and cons of different tools, and when to build your own vs use an off-the-shelf solution.
What you can expect to work on
Plan, design and build distributed, real time data pipelines for the next generation of our Analytics product
Work with analytics product engineers to ensure performance, stability and availability of our MS SQL Server analytics databases
Evangelize best data practices among the engineering team, help internal education
Work together with DevOps engineers to improve our AWS data infrastructure
What we expect from you
BA/BS degree in Computer Science or a related technical field or equivalent practical experience
Knowledge and at least a year of production experience working with streaming platforms such as AWS Kinesis, Kafka, and/or Kafka Connect
Experience working with both MySQL and Microsoft SQL Server databases
Data warehouse design and implementation experience
Good knowledge of at least one scripting language
Excellent communication skills, verbal and written
Experience in a fast paced, agile startup environment
What you can expect from us:
Opportunities to learn and grow personally and professionally
Building mission critical and socially responsible software to enable first responders to better serve their communities
A workplace dedicated to supporting and bettering law enforcement, first responders, and other government agencies via mission critical software products
Working towards a worthwhile mission with a team of friendly and intelligent coworkers</t>
  </si>
  <si>
    <t>Mark43
4.4</t>
  </si>
  <si>
    <t>Data Engineering at B12
B12's engineering team views software as a craft, but improving the world as the reason to practice it. Our engineers are responsible for prioritizing, conceptualizing, co-designing, building, testing, and engaging users for any concept we are building out. We're generalists in encouraging each other to experience the full stack, but we're also aware of each other's preferences in the stack. We mentor and teach where we can, both inside and outside of the company.
We value sharing our work with the outside world. Our team has published papers on forming expert flash teams and machine-mediated worker hierarchies. We've baked our research into Orchestra, the system that coordinates our expert and machine teams, and released Orchestra into open source to contribute our software back to the community.
We're looking for a Data Engineer to help us answer critical questions our business faces while improving our data systems and architecture to support greater variety, volume, and velocity of data and data sources. We hope our engineers have more longevity than any one tool we use, but here is a sampling of our current thoughts about technology:
We build our product on Python/Django and JavaScript/React.
We store blobs in Amazon's S3, munch on them in Amazon's EC2, develop in Docker, and deploy containers to Amazon's Elastic Beanstalk.
We believe Postgres should be the first system you consider when you think about persisting structured data.
We religiously clean and centralize data in Amazon's Redshift, and are able to answer most any question in SQL. We recently wrote our 1000th query in Metabase!
Before building complex statistical machine learning models, we build simple ones we can understand. Rarely, we build complex models.
We have near-full test coverage on the backend, and are making progress on our frontend and integration tests.
We set up continuous integration and deployment because, while this model comes with its own pains, we've disliked being on fixed release schedules on previous projects.
We like to move fast and support point-in-time recovery :).
As a Data Engineer, you will
Collaborate with operational teams including sales, marketing, and customer success.
Contribute to infrastructure that enables and informs B12's analytical efforts.
Write SQL queries and reusable views that enable various analyses including funnel, retention, and performance reporting.
Use Python to clean data, send it to various systems including our data warehouse and operational services, and perform feature engineering to power the creation of predictive models.
Build rules-based models and statistical machine learning models in Python using packages like scikit-learn.
You'd be a good fit if
You are fluent in SQL and Python.
You have experience building and using data infrastructure, including systems like Postgres and Redshift.
You've used reporting tools like Metabase, Tableau, or Looker in the past.
You know that no dataset is ever pristine, but love to interrogate, structure, and clean data.
You've contributed to extract-transform-load pipelines to collect data from disparate sources and centralize them in a data warehouse.
You feel comfortable managing your time and deciding amongst competing priorities.
You have worked with non-engineering teams and are comfortable explaining technical solutions to them.
You are passionate about the future of work.
You enjoy learning and teaching.
You have strong written and verbal communication skills in English.
You care about and want to contribute to our mission of helping people do meaningful work.
Don't fear
We don't have a minimum number of years of experience for this role. We highly favor talent and interest.
Some candidates may see this list and feel discouraged because they don't match all the items. Please apply anyway: there's a good chance you're more wonderful than you think you are.
B12 is a safe place for human beings. We are dedicated to building a diverse and inclusive team with a wide range of backgrounds and experiences, each helping us understand our customers better, and strengthen our team. We particularly encourage you to apply if you identify as a woman, are a person of color or other underrepresented minority, or are a member of the LGBTQIA community.
How to apply
Please provide:
A pointer to your CV, resume, LinkedIn profile, or any other summary of your career so far.
Some informal text introducing yourself and what you are excited about.
If you have a profile on websites like GitHub or other repositories of open source software, you can provide that as well. If you don't have one, it's still very possible for us to get along just fine!</t>
  </si>
  <si>
    <t>B12
4.7</t>
  </si>
  <si>
    <t>At Clear Street, we are disrupting the institutional brokerage and clearing market by modernizing archaic industry segments with brand new technology. We're changing the way institutional investors interact with the markets; offering an alternative to working with big banks. Our cloud-based API technology will empower clients to clear, settle, and finance trading activity while accessing real-time risk and position information. Our platform is built on an incredibly modern tech-stack, by pragmatic engineers focused on building intuitive and frictionless user experiences. Our tech-infused suite of customer experience-oriented prime service offerings will increase our clients' efficiency and provide real-time insights they've never previously experienced.
As a Data Engineer, you will play a critical role in the Data Ops team's expansion as our business continues to grow. You will collaborate with a team of engineers, data specialists, and business analysts to build scalable and performant data pipelines. You've turned your passion for all things data (file formats, storage, databases, and DAGs) into your calling by combining it with deep computer science fundamentals. You will architect data pipelines that ingest, process, store, cleanse, transform, and route massive amounts of financial data to support multiple business initiatives. This is a unique opportunity to join a growing team of passionate engineers and data specialists who are delivering the future of Clear Street's data platform and analytics.
Data Engineer Characteristics:
You have ~5 years of data engineering experience focused on delivering highly scalable data pipelines. Your code has handled the full ETL process used for large scale analytics across huge datasets. Your pipelines have ingested data from multiple data sources (proprietary and vendor datasets).
You have a strong command over object-oriented design patterns, data structures, and algorithms.
You communicate technical ideas with ease and always look to collaborate to deliver high quality products.
Your experience will help you mentor team members and accelerate the development of both our system and our team's growth.
You grasp product specifications and effectively map them to technical requirements. You thoughtfully and successfully incorporate these requirements into your system design and implementation.
You are a collaborator by nature who works effectively with product teams to understand the scope, cost, and requirements of new product feature development.
DataOps Team Stack: Python, PostgreSQL , Snowflake, Airflow, Redis, Celery/Dask, Kubernetes, Apache Arrow, Pandas, Sklearn, Kafka, Docker
We offer:
The opportunity to join a small and growing team of good people, where you can make a difference
A new, high-quality code base with little technical debt and room to build new services and features
An environment that embraces the utility of a DevOps oriented culture and combines it with a focus on CI/CD methodology
A meritocratic philosophy that champions collaboration
Competitive compensation, benefits, and perks</t>
  </si>
  <si>
    <t>Engineer, Data</t>
  </si>
  <si>
    <t>SiriusXM and Pandora have joined together to create the leading audio entertainment company in the U.S. Together, we are uniquely positioned to lead a new era of audio entertainment by delivering the most compelling subscription and ad-supported audio experiences to millions of listeners -- in the car, at home and on the go. Our talent, content, technology and innovation continue to be at the forefront, and we want you to be a part of it! Check out our current openings below and at http://www.siriusxm.com/careers"&gt;www.siriusxm.com/careers.
Position Summary:
The Data Engineer is responsible for building and deploying streaming and batch data pipelines capable of processing and storing petabytes of data quickly and reliably. You will be responsible for ingesting and integrating large volumes of disparate data from a variety of sources, including but not limited to subscriber &amp; listener data, customer journey data, vehicle data, video and 2nd/3rd party data. This will involve rapid innovation in large scale data pipeline design and development to ensure critical data sets are made available to our users and predictive models in a timely manner. We are looking for someone with hands on experience in all layers of the full stack involving data. The Data Engineer plays a significant role as both an enabler and practitioner of the data and analytics driven culture at SiriusXM.
Duties and Responsibilities:
Build and deploy streaming and batch data pipelines capable of processing and storing petabytes of data quickly and reliably.
Collaborate with product teams, data analysts and data scientists to design and build data-forward solutions.
Gather and process all types of data including raw, structured, semi-structured, and unstructured data.
Integrate with a variety of data providers ranging from marketing, web analytics, and consumer devices including IoT and Telematics.
Build and maintain dimensional data warehouses in support of business intelligence tools.
Develop data catalogs and data validations to ensure clarity and correctness of key business metrics.
Design, code, test, correct and document programs and scripts using agreed standards and tools to achieve a well-engineered result.
Derive an overall strategy of data management, within an established information architecture (including both structured and unstructured data), that supports the development and secure operation of existing and new information and digital services.
Plan effective data storage, security, sharing and publishing within the organization.
Ensure data quality and implement tools and frameworks for automating the identification of data quality issues.
Collaborate with internal and external data providers on data validation providing feedback and making customized changes to data feeds and data mappings.
Provide ongoing support, monitoring, and maintenance of deployed products.
Drive and maintain a culture of quality, innovation and experimentation.
Supervisory Responsibilities:
None
Minimum Qualifications:
Advanced degree in relevant field of study strongly desirable, particularly in computer science or engineering level programs.
Minimum 2 years professional experience working with data extract/manipulation logic.
Minimum 2 years professional experience with object-oriented programming, functional programming, and data design.
1-3 years working with a public cloud big data ecosystem (certification in AWS a plus).
1-3 years working with MPP databases, distributed databases, and/or Hadoop.
Requirements and General Skills:
Passion for data engineering, able to excite and lead by example.
Hungry and eager to learn new systems and technologies.
Self-directed and enjoys the challenge and freedom of deciding what is the most impactful thing to work on next.
Ability to deliver exceptional results through iterative improvement rather than initial perfection.
Excellent communication and presentation skills and ability to interact appropriately with all levels of the organization, including: business users, technical staff, senior level colleagues, vendors, and partners.
An extensive track record that demonstrates effectiveness in driving business results through data and analytics.
The ability to develop and articulate a compelling vision and generate necessary consensus.
A successful history of translating business objectives and problems into analytic problems, and analytic solutions into actionable business solutions.
A proven ability to influence decision making across large organizations.
A proven ability to hire, develop, and effectively lead deeply technical resources.
Demonstrate and foster a sense of urgency, strong commitment, and accountability while making sound decisions and achieving goals.
Articulate, inspire, and engage commitment to a plan of action aligned with organizational mission and goals.
Create an environment where people from diverse cultures and backgrounds work together effectively.
Technical Skills:
Experience deploying and running AWS-based data solutions and familiar with tools such as Cloud Formation, IAM, Athena, and Kinesis.
Experience engineering big-data solutions using technologies like EMR, S3, Spark and an in-depth understanding of data partitioning and sharding techniques.
Experience loading and querying both on premise and cloud-hosted databases such as Teradata and Redshift.
Building streaming data pipelines using Kafka, Spark, or Flink.
Familiarity with binary data serialization formats such as Parquet, Avro, and Thrift.
Experience deploying data notebook and analytic environments such as Jupyter and Databricks.
Knowledge of the Python data ecosystem using pandas and numpy.
Experience building and deploying ML pipelines: training models, feature development, regression testing.
Experience with graph-based data workflows using Apache Airflow a plus.
Knowledge of data profiling, data modeling, and data pipeline development.
Strong knowledge with high volume heterogeneous data, preferably with distributed systems.
Strong knowledge writing distributed, high-volume services in Python, Java or Scala.
Familiar with metadata management, data lineage, and principles of data governance.
Knowledge of data modeling, data access, and data storage techniques.
Appreciation of agile software processes, data-driven development, reliability, and responsible experimentation.
Minimum 2 years' experience with the following:
professional role in one or more of the following: Development, Engineering, R&amp;D or Information Technology
Strong and thorough knowledge of the following:
ETL/ELT Tools
BI tools
MDM / Reference Data
RDBMS, NoSQL and NewSQL
MS Office Suite
SiriusXM is an equal opportunity employer that does not discriminate on the basis of sex, race, color, age, national origin, religion, creed, physical or mental disability, medical condition, marital status, sexual orientation, gender identity or expression, citizenship, pregnancy, military or veteran status or any other status protected by applicable law.
The requirements and duties described above may be modified or waived by the Company in its sole discretion without notice.</t>
  </si>
  <si>
    <t>Sirius XM
3.1</t>
  </si>
  <si>
    <t>Job Description
Data Engineer
New York (Headquarters)
Latch's data team is continuing to be built from ground up, and we are still actively hiring. We're covering all aspects of the Latch's data strategy including: analysis, engineering, science, &amp; more. We are firm believers of bringing in smart people that can define the roles for themselves, so come join us and start creating greatness.
Smart access isnt about locking doors, its about opening up new possibilities. Latch is the worlds first fully integrated hardware and software system dedicated to bringing seamless access to every door in a modern building. Were looking for the curious and the creative to join our team and help us change the way we access our most valued spaces.
Responsibilities
Understand the data gathered across the entire Latch organization
Design and implement data pipelines, building scalable and optimized enterprise level data systems
Collaborate with other teams in the company, both engineering and business counterparts
Transform raw data into meaningful sets that are query-able and visualizable.
Work closely with Data Analysts and Data Scientists to implement production ready systems
Be a helping hand with tools used by other teams such as Sales CRMs, Ops Customer Success tools, Marketing automation or Finance ERP. Data from these tools are very important to us.
Requirements
BS in Computer Science, Math, related technical field or equivalent practical experience
3+ years of general software programming experience in Java or similar languages
Excellent grasp of data structures and algorithms
Solid level of understanding in SQL
Knowledge of database technology, schema design, and query optimization techniques
Experience in ETL pipelines and data transformations.
Excellent communication skills
Preferred Qualifications
MS in Computer Science, Mathematics, or related technical field
Experience with Map-Reduce technologies such as Spark or Hadoop.
Understanding of basic data science concepts
Experiencing in productionizing machine learning models.
Acute sense of data analysis: being able to make sense out of many seemingly unrelated data sets.
Founded in 2014, Latch is a venture-backed, high-growth organization that's on a mission to change the way people open, manage, and share their spaces. Today, 1 in 10 new developments in the U.S. depend on our full-building smart access solution to meet the needs of residents and property managers.
We are a team of just over 200 employees, all of whom are passionate self starters with unique backgrounds and unexpected stories. We offer unlimited time off, a competitive health package, and the opportunity to work in a creative, dynamic, and fast-paced office environment. We are located just a quick walk from both Hudson Yards and Penn Station in New York City.</t>
  </si>
  <si>
    <t>Tiro
1.0</t>
  </si>
  <si>
    <t>Us and the role
Seated is an app that rewards you for dining out. Users can browse restaurants based on their location, preferences or mood and book either as walk-in or reservation. The seated mobile app, powered by robust microservices architecture, provides a convenient way to upload receipts, verify spend and reward users. The Seated platform further allows users to spend rewards on in-person experiences such as wine tasting &amp; cooking classes or redeem rewards for gift cards from a wide variety of brands such as Uber, Amazon, Target or SoulCycle.
We are fast-paced, innovative &amp; metric-driven, with a team who are passionate about delighting our customers. We are looking for a Data Engineer with proven experience in producing reporting, dashboards, visualizing insights and expertise in data analytics to join this newly data analytics team. The role requires both a broad knowledge of existing data modeling and processing along with the creativity to invent and customize when necessary using programming and technology platforms.
You will work with data scientists, engineers &amp; product managers hand in hand to build insightful and efficient reporting solutions &amp; data analysis. In your role, you will be a key player in a multi-functional team that delivers insights, having direct and measurable impact on Seated's platforms &amp; consumer applications.
What you'll do
Work with product, engineering &amp; business teams to deliver complex data analysis requests
Visualize datasets across multiple databases &amp; warehouses using tools such as Tableau, D3, Looker, etc.
Build financial models &amp; growth projections for new products and business initiatives
Build ETL pipelines for regular reporting on business and operational KPIs
Help business understand key trends by executing complex analysis via Tableau or ad-hoc SQL queries
Coordinate within cross-functional teams such as engineering, product, marketing, customer experience for various data analysis needs
Proactively build data and event-driven dashboard for real-time business operations and consumer insights
What you'll bring
Bachelors in CS, Statistics, Economics or Engineering, Masters preferred
3+ years of hands-on SQL experience
2+ years of experience in using data visualization tools such as Tableau, Looker, PowerBI
2+ years of experience in building financial models, growth projections &amp; ETL data pipelines
experience either in R or Python and working with data warehousing solution such as AWS Redshift or Google BigQuery
What you'll get
Comprehensive Healthcare, Dental, and Vision
Generous 401(k) Matching
Stock options
Unlimited PTO
Pre-Tax Flexible healthcare spending account (FSA), Dependent Care FSA and Commuter Benefits
Paid Family Leave
$100 monthly Seated allowance (dine on us)
Stocked fridges, coffee, soda, and lots of treats
Collaborative, dynamic work environment within a fast-paced, mission-driven company
At Seated we welcome passionate people from all backgrounds, helping us make dining experiences more accessible &amp; rewarding. If you have the curiosity &amp; passion to drive our mission together, we would love to hear from you.</t>
  </si>
  <si>
    <t>Seated
4.7</t>
  </si>
  <si>
    <t>Data Engineer, BI Engineering (Python/SQL)</t>
  </si>
  <si>
    <t>SunIRef:it
Vimeo is searching for an experienced Python and SQL software engineer for its Business Intelligence team. This is an opportunity to design and maintain a robust, scalable and sustainable enterprise data platform with other members of the Business Intelligence team. The ideal candidate will enjoy working on a variety of projects at once, with lots of different software services and data sources, all orchestrated with Python code.
Our platform has robust analytics tools that can tell video creators where people are from, where they click, and even track where in a video someone stopped watchinggiving you insight into creating engaging content in the future.
While working as a peer to both technical and non-technical staff throughout the company, you will drive the improvement process of both our products and our business operations. You will help define data access and discoverability requirements and work to create infrastructure and services that provide access to event streams.
What you'll do:
Work closely with other BI engineers, BI analysts, and business stakeholders to understand and plan technical requirements for BI projects
Provide decision analysis and decision support to business stakeholders using BI and other data
Learn quickly and deeply about Vimeo's software platform, desktop and mobile applications
Contribute software designs, code, tooling, testing, and operational support to a multi-terabyte BI data platform
Collaborative work: iterative development, design and code review sessions
Independent work: author and maintain tools for other developers, plus regular hackweeks to develop for the Vimeo platform
Skills and knowledge you should possess:
3+ years of engineering experience in a fast-paced environment; 1+ years of experience in scalable data architecture, fault-tolerant ETL, and monitoring of data quality in the cloud
Proficiency in SQL
Proficiency in Python
Proficiency with modern source control systems, especially Git
Experience working with non-technical business stakeholders on technical projects
Bonus Points (Nice Skills to Have, but Not Needed):
Airflow, Celery, or other Python-based task processing systems
Cloud-based devops: AWS or Google Cloud Platform
Relational database design
Kafka, Kinesis, PubSub and other durable, scalable messaging systems
Spark
Pandas or R
Redshift, Vertica, Snowflake, CitusDB, or other distributed columnar-store databases
Experience with Mixpanel, , Snowplow, or similar event tracking systems
Experience with any distributed map/reduce framework, in Hadoop or otherwise
Basic Linux/Unix system administration skills
About us:
Vimeo is the world's leading professional video platform and community. With over 175 million members across more than 150 countries, we help anyone grow their business by making it easy to create and market high-quality, impactful videos.
We work hard to enable creators of all kinds to succeed, and to that end, we prioritize attracting diverse talent and cultivating an inclusive environment that encourages collaboration and creativity. We're committed to building a company and a community where people thrive by being themselves and are inspired to do their best work every day.
Vimeo is headquartered in New York City with offices around the world, and is an operating business of IAC. Learn more at .</t>
  </si>
  <si>
    <t>Vimeo
3.9</t>
  </si>
  <si>
    <t>YouTube, Netflix, Hulu</t>
  </si>
  <si>
    <t>Company Description
Thinknum is one of the fastest growing web data software startups in the world.
Thinknum creates datasets from a broad array of public online sources, capturing ephemeral information on the products, operating markets and labor markets of 400,000+ global companies across sectors, and provides rich toolsets for extracting intelligence. Thinknum has 150+ clients across major corporations and investment firms.
Thinknum's founders met at Princeton University and worked at Goldman Sachs and a hedge fund respectively before starting the company.
Job Description
You will join a fast-growing startup which offers exciting opportunities to those that are willing to put in the work.
This is a salaried position with full benefits. Visa sponsorship is offered.
Qualifications
Passionate about Web Scraping
Expertise in Python
Experience with Selenium, BeautifulSoup
Experience with HTML, Javascript, CSS
Understanding of the DOM, ORMs
Additional Information
All your information will be kept confidential according to EEO guidelines.
Perks and Benefits
Dental &amp; health coverage
Fully stocked kitchen, weekly team breakfast outings
Transitcheck</t>
  </si>
  <si>
    <t>Thinknum</t>
  </si>
  <si>
    <t>The AWS Well-Architected Tool team is hiring Data Engineers!!
Imagine if you could help shape the future of architecture, and go on a journey where few have tread before. AWS Well-Architected aims to help our customers develop technical expertise in AWS services, learn how to architect their cloud applications, and provide a great experience for customers and partners.
AWS is one of Amazons fastest growing businesses. More than a million active customers, from Airbnb to SAP, use AWS Cloud solutions to deliver flexibility, scalability, and reliability. As a Data Engineer at Amazon, your Primary responsibilities will be
· Design, implement and support an analytical data infrastructure providing ad-hoc access to large datasets and computing power.
· Interface with other technology teams to extract, transform, and load data from a wide variety of data sources using SQL and AWS big data technologies.
· Creation and support of real-time data pipelines built on AWS technologies including Glue, Redshift/Spectrum, Kinesis, EMR and Athena
· Continual research of the latest big data and visualization technologies to provide new capabilities and increase efficiency
· Working closely with team members to drive real-time model implementations for monitoring and alerting of risk systems.
· Collaborate with other tech teams to implement advanced analytics algorithms that exploit our rich datasets for statistical analysis, prediction, clustering and machine learning
· Help continually improve ongoing reporting and analysis processes, automating or simplifying self-service support for customers
Basic Qualifications
· 2+ years of industry experience in software development, data engineering, business intelligence, data science, or related field with a track record of manipulating, processing, and extracting value from large datasets
· Demonstrated strength in data modeling, ETL development, and data warehousing
· Experience using big data technologies (Hadoop, Hive, Hbase, Spark etc.)
· Knowledge of data management fundamentals and data storage principles
· Experience using business intelligence reporting tools (Tableau, Business Objects, Cognos etc.)
Preferred Qualifications
· Degree/Diploma in computer science, engineering, mathematics, or a related technical discipline
· Experience working with AWS big data technologies (Redshift, S3, EMR)
· Experience building/operating highly available, distributed systems of data extraction, ingestion, and processing of large data sets
· Experience working with distributed systems as it pertains to data storage and computing
· Knowledge of software engineering best practices across the development lifecycle, including agile methodologies, coding standards, code reviews, source management, build processes, testing, and operations</t>
  </si>
  <si>
    <t>You will join a successful and growing group engaged in
multi-asset automated stat arb trading. We build
a complex suite of research, data, and trading systems.
You'll plan and execute updates to our infrastructure and tools.
You'll take ownership of our Python development environment,
build tools, automated testing, and deployment setup. You'll also
lead
migration of our research workflows and data to a public cloud.
You'll evaluate and implement new tools
and technologies to take our production trading setup to the next
level. You'll improve our research
platform, developer experience, test environment, and config
management.
This is a front office role. You will work directly within an
extremely experienced team of about twenty
quants, engineers, and portfolio managers. We are all technical
and hands-on builders. We'll expect you to
learn about trading and technology from us, and to teach us how
to manage and improve complex
software systems. Each of us wears many hats, and so will you.
This is an ideal role for an experienced developer interested in
quant finance, for a financial developer
looking for systems and infrastructure responsibilities, or a
strong operational engineer looking to
transition to software and infrastructure engineering.
Qualifications
We'll expect you to arrive with these skillsand then level-up
all of them.
Python development skills, not just scripting.
Familiarity with Python tools and data science ecosystem.
Experience with test and CI tools (any).
Solid understanding of git and git workflows.
Basic familiarity with Linux, storage, and networking.
If you are not experienced with Python but have demonstrated
development skills in other languages, we
are open to discussion.
The following further qualifications would help you succeed,
though we expect a talented individual will
be able to acquire them as needed.
Experience on AWS and/or GCP.
Experience with Ansible, Puppet, Chef, or other config
management systems.
Knowledge of testing best practice.
Software and infrastructure security skills.
Experience with relational and/or NoSQL databases.
Familiarity with Docker or another container technolog</t>
  </si>
  <si>
    <t>The Princeton Group</t>
  </si>
  <si>
    <t>$85K-$154K (Glassdoor est.)</t>
  </si>
  <si>
    <t>Company Description
Pinto is building the world’s smartest food data platform, with a mission of making food data fully personalized, transparent, and easily accessible for both consumers and businesses alike. Over 40% of Americans now follow a specific dietary eating pattern, and our data platform is organizing the world of food at scale across every dimension that matters to these modern consumers (diets, health conditions, ingredients, allergies/intolerances, personalized health needs, etc.). The era of personalization is here and we’re building Pinto to power it .
We’re now looking for a Data Engineer to join our growing engineering team. In this role you’ll envision and build critical features for our data platform, design and implement API methods, and improve the overall performance and reliability of our data processing platform as we scale.
This is an amazing opportunity for someone looking to join in the early stages of a rapidly growing technology startup solving a meaningful problem in food and the broader world of personalization in nutrition and consumer products.
Job Description
What you will be doing
You’ll make key decisions on the architecture and implementation of scalable data processing and analytics structure
You’ll help build data processes and pipelines, and craft the tools to make them efficient
You’ll work on the backend of the Pinto stack using Javascript, Node.js, MongoDB, GraphQL
You’ll work with our Research, Nutrition &amp; Data Analyst teams to gain a deep knowledge of underlying use cases in food data and nutrition
You’ll design systems that improve the accessibility and scalability of our data platform
You’ll automate and handle the life-cycle of systems and platforms that process our data
You’ll build and scale data infrastructure that powers batch and real-time data processing across our data platform
You’ll evolve the maturity of our monitoring systems and processes to improve visibility and failure detection in our infrastructure
You’ll use your skills to help solve real-word problems, while learning about the food, nutrition, and consumer product goods (CPG) ecosystem
Qualifications
4+ years of software engineering and/or Big Data Engineering experience
Degree in Computer Science, Computer Engineering, or Statistics (or commensurate experience)
Experience working with large, complex data sets from a variety of sources
Proven track record of building and shipping large-scale engineering products
3+ years experience with Node.js and the related ecosystem
Experience with MongoDB, GraphQL, Redis, REST APIs in general
Ability to collaborate cross-team with engineers, data analysts, product managers and business analysts
You are a strong communicator. Explaining complex technical concepts to designers, support, and other engineers is no problem for you.
Self-awareness and a desire to continually learn and improve
Bonus points for
An open GitHub profile to showcase some of your work (or code samples)
Have built a deployment pipeline
Have built a full stack application
Experience with or strong interest in data science and/or machine learning
Additional Information
About Us
Pinto is a smarter food data platform, designed for the needs of today's consumers in the world of personalized diet. To do this, we're rapidly bringing the world of food online and mapping it across every dietary need and preference — everything from general diets like Vegan, Paleo, and Keto, to health conditions like Diabetes Management, Heart Health, and Kidney health, to the long tail of ingredient and allergen considerations like Lactose Free, Gluten Free, Nut Free, and No Added Sugars. Over 40% of Americans now follow a specific dietary eating pattern, and our data platform is organizing the world of food at scale with partners that include Whole Foods and Kroger.
Current retail partners include Whole Foods, Kroger, and more. Learn more about Pinto and the technologies we power: http://business.pinto.co
See some examples searches:
-- Vegan meat substitutes: https://bit.ly/2m14P0P
-- Paleo snack bars: https://bit.ly/2lCOcYS
-- Gluten-free cereals that are also kosher: https://bit.ly/2m1510
Come join us on our mission as we build the future of smart, personalized product data!
All your information will be kept confidential according to EEO guidelines.</t>
  </si>
  <si>
    <t>Data Engineer
We are looking for a Data Engineer that will work on the collecting, storing, processing, and analyzing of huge sets of data. You will take ownership of expanding and optimizing our data and data pipeline architecture, as well as optimizing data flow and collection for multi-functional teams. The ideal candidate is an experienced data pipeline builder and data wrangler who enjoys optimizing data systems and building them from the ground up.
In this role you will build and maintain an efficient data pipeline architecture, while assembling large, complex data sets that meet functional / non-functional business requirements. We are looking for you to Identify, design, and implement internal process improvements, such as automating manual processes, optimizing data delivery, re-designing infrastructure for greater scalability. You will build the infrastructure required for optimal extraction, transformation, and loading of data from a wide variety of data sources using SQL and AWS ‘big data’ technologies.
Principal Responsibilities
Build analytics tools that utilize the data pipeline to provide actionable insights into customer acquisition, operational efficiency and other key business performance metrics.
Collaborate with partners from both the business and technology to assist with data-related technical issues and support their data infrastructure needs.
Build data and analytical tools for internal customers that assist them in building and optimizing our data organization into an innovative industry leader.
Work with data and analytics specialists to strive for greater functionality in our data systems.
Qualifications/Skills Required
5 + years of experience with:
Object-oriented/object-function languages: Python, Java, Scala, etc.
Hadoop, Spark, Presto, Kafka, etc.
Relational SQL and NoSQL databases, including SQL Server, MySQL and Cassandra.
Data pipeline and workflow management tools: Airflow, Luigi, etc.
AWS cloud services: EC2, EMR, RDS, Redshift, Athena, SQS, etc.
Savvy with data science stack (Pandas, NumPy, SciPy)
Data Science/Analysis background; Proficient at working with large datasets
Unix/Linux command-line experience
Experience working with AWS, GCP or Azure
Broad understanding of equities, derivatives, futures, FX, or other financial-services instruments</t>
  </si>
  <si>
    <t>Millennium
3.9</t>
  </si>
  <si>
    <t>At Bloomberg, our products are fueled by powerful data. Our Global Data department combines technology with product expertise to bring unequalled value to the world's information. This information comes from a variety of sources both structured and unstructured, including company filings, web scraped content and alternative data. We collect, analyze, process and publish the data which is the backbone of our iconic Bloomberg Terminal &amp; data products that ultimately drive the financial markets.
Our department arose from a need to transform our business from largely manual processes to more scalable automated solutions. In order to continue the evolution of our data management operations, we are creating systems to manage the relentless flow of information. This not only saves us time and money but helps us deliver richer more actionable content. We're growing our team in order to scale our technology capabilities and expand the range of acquisition, extraction and enrichment techniques we use for automation.
What's in it for you?
Our department supports Global Data's software development and technical operations to shorten the development lifecycle enabling us to provide data quickly and efficiently. We are leveraging advanced data processing and NLP as part of our pre-processing strategy. You will get exposure to our proprietary data pipelining, information extraction, and enrichment operations as part of our data processing paradigm.
Utilizing our modular tech stack, we are excited to expand both the data we process and the insights we provide. We are focused on combining and contributing to existing systems to build larger, more useful pipelines and services. We will work together to identify future projects and areas where we can have an impact. You'll be part of a team building data-driven systems supporting our internal businesses across Data Analytics, News, Research &amp; Enterprise Data.
Who are you?
An autonomous, creative engineer who loves technology, is endlessly curious, aggressively inquisitive, and an advocate for best practices
You're a systems thinker who can see the big picture and understand how to break a larger problem down into smaller pieces that can be solved independently
Someone who is aligned to and excited by our departments core mission to build community, evolve and drive impact
You can build a network and find new opportunities for improvement
We'll trust you to:
Apply your python coding skills to help advance our goal of automating the influx of data and creating ETL solutions for our internal teams
Evangelize technical solutions and innovations among teams for further application
Identify strategic department level technical gaps in our ecosystem and advocate for new technologies and techniques
Leverage your development experience to build systems that are complete and robust enough to weave the data between automation and human expertise
Help build systems that utilize Machine Learning techniques to learn from human SME knowledge and actions
You'll need to have:
4+ years experience programming and scripting in Python within a production environment
2+ years experience with data modeling within SQL and NoSQL databases
2+ years experience working with restful APIs
Deep understanding of large-scale, distributed systems with an ability to understand large systems with minimal documentation
Legal authorization to work full-time in the United States and will not require visa sponsorship
We'd love to see:
Systems thinkers an interest or a natural preference to think about system architecture and how things work together
If this sounds like you apply!
We are an equal opportunity employer and value diversity at our company. We do not discriminate on the basis of race, religion, color, national origin, gender, sexual orientation, age, marital status, veteran status, or disability status</t>
  </si>
  <si>
    <t>Work from Home (East Coast) or NYC
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The Team
The financial risk management team utilizes automated processes to manage workflow, risk monitoring, risk evaluation, and risk alerting functions. You will be part of a small, multi-disciplinary team which is united by our goal to utilize the latest technology tools to help us assess financial risks across Nasdaq. We focus on clearing and trading operations, investments, and trade receivables counterparty risk.
Business Unit
The Risk Management group at Nasdaq is tasked with surveillance and risk controls across the company.
Your role and responsibilities
You will be managing the data management platform for counterparty risk, which consists of an automated system of data flows with external and internal data source transformations which occur on a daily basis, and form the backbone of the team. You will work with risk managers, quantitative analysts, data scientists, Finance, and full suite of IT support teams to maintain and develop new features and functionality to our risk management technologies.
You will need the following skills and experience
Data integration software experience such as Informatica, Talend, or Adeptia
Extensive database experience, especially MS SQL
Project management
Good communication skills and time management
And it would be great if you have experience with
Big data platforms such as Apache Spark
Unstructured and specialty databases such as MongoDB &amp; InfluxDB.
AWS resources for data management such as Redshift &amp; Glue.
Business intelligence software such as Tableau, Power BI, or Grafana.
Sounds like you? Please follow through by clicking the “Apply” link and submitting your application. If your skills and experience are a match, we will be in touch soon, and in the meantime please visit our website and social media channels to learn more about our innovative business, inclusive culture and where a career at Nasdaq can take you.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Software Engineer - Data Platform</t>
  </si>
  <si>
    <t>The Job Details are as follows:
ROLE OVERVIEW
The Software Engineer will be a key member of a small, focused product team working to create new platforms that BAM’s data analysts, data scientists, quantitative investors, and researchers can rely on for sourcing data sets. The ideal candidate is obsessed with creating high quality software, loves working with data in all its myriad forms, enjoys thinking and debating about the best solutions to complex problems, and has the ability to push forward and get things done. If you’re the kind of person who gets excited by the prospect of wrapping your mind around a different problem each day, we’d love to chat with you.
Among other things, the Software Engineer will:
Devise and develop data solutions leveraging various cloud-based data, database, and distributed computing technologies.
Gain a deep understanding of data requirements and utilization for quantitative investment, in order to help drive prioritization and design decisions.
Help in partnering with end users in order to understand and flesh out requirements as well as provide occasional first level support.
Apply creativity and lateral thinking in order to craft high performance solutions to loading and serving large amounts of investment data.
Work and collaborate as part of a globally distributed engineering team.
Create software that is well commented, well understood, well tested, and well documented – quality above all!
QUALIFICATIONS &amp; REQUIREMENTS:
Degree in Computer Science or closely related field
A passion for data and experience in applying that passion to high quality data products
Strong knowledge of software engineering best practices, object oriented concepts, and the ins and outs of data-focused development
Data-oriented experience with languages such as Python, Rust, Scala, Java, C#, etc. (We work primarily in Python, but feel that the right candidate can come from any language background.)
Intermediate or better knowledge of SQL and experience writing production queries against one or more SQL DBMS
Experience with basic DevOps techniques, including CI/CD and infrastructure-as-code
Experience working in at least one cloud environment. Familiarity with AWS a big plus
5+ years of professional software development experience. Financial industry exposure a plus but not at all required
Self-starter who is not afraid to ask questions and who can thrive in a fast-paced and agile environment where a one-line email can morph into a weeks-long project
Humble, team-player who wants to win</t>
  </si>
  <si>
    <t>Balyasny Asset Management
3.9</t>
  </si>
  <si>
    <t>At the NBA, we're passionate about growing and celebrating the game of basketball. Through the intensity of the game and the amazing athletic skill of our players, we deliver excitement to hundreds of millions of fans around the world.As a global sports and media business, the NBA is so much more. While Basketball Operations runs the league's on-court activities, other departments manage relationships with television and digital media partners, develop marketing partnerships with some of the world's most recognizable companies, oversee the licensing of NBA merchandise, and handle a wide range of responsibilities that drive the NBA's success.Position Summary:You will be part of a growing Data Engineering team that handles NBA data for Internal and External Users. The IT department services over 10 internal groups and the Data Engineer will be a seasoned Technologist comfortable with a variety of data technologies. Data Engineering Group handles a Datawarehouse that sources data out of over 15 sources and services over 10 internal groups. The current data technology stack consists primarily of Data warehouses using SQL Technologies, Neo4J based Graph DBs along with the use of a variety of NoSQL and AI/ML frameworks and languages like R, Python etc. Current plans have us moving our technologies to the cloud, specifically Microsoft Azure.The ideal candidate will be a technologist who is able to balance the rapid pace of technology change with an authoritative ability to handle client relationships - including working closely with the business and technical teams/vendors. Assists in the ongoing support of applications. We're looking for someone who is laser-focused on operational excellence and customer satisfaction. You'll need to wear many hats, so flexibility and a can-do attitude are critical!We are looking for a dynamic, collaborative personality that can champion the cause of Agile within the organization. The individual needs to have a consistent track record of successfully delivering value for their organization in a fast-paced environment along with successful management of customer expectations. A passionate engineer who strives for automation would be ideal for this position. Experience mentoring and leading other staff, both onsite and offshore would be desired for this role to be successful.As a Data Engineer, you will lead NBA's data efforts across all products and lines of business. You are a pioneer, building new capabilities that will help unlock new possibilities for our businesses. You will coordinate with external and internal resources to be a part of a Data Engineering practice. You will play a fundamental role in achieving our ambitious growth objectives. You must be comfortable switching between multiple projects, contributing as an individual and working with both business teams and technology teams to translate business requirements into finished products. You possess strategic vision and tactical mastery and combine it with an entrepreneurial spirit to get it done. You will collaborate closely with stakeholders across the company to design innovative solutions and balance challenging priorities and resource demands.The right candidate is passionate about data technologies. We're looking for someone who welcomes challenges and is hyper-focused on delivering exceptional results to internal business customers while creating a rewarding team environment. This position reports into the Head of Data Engineering, ITMajor Responsibility:* Understands business needs and develop solutions that delight consumers and customers* Understands Agile artifacts and develops applications based upon business priority.* Collaborate with project partners to ensure all requirements are met.* Handles relationships with end-user communities. Interacts regularly with users to gather feedback, listen to their issues and concerns, recommend solutions.* Build scalable, fault-tolerant batch and real-time data pipelines to power internal applications, operational workflows, and business intelligence platforms* Create and maintain data-driven APIs to support a wide range of integration with NBA partners* Recommend and implement best practices for data management and governance* Demonstrate your technical abilities and contribute to our overall architecture* Help implement the Enterprise Data Architecture for NBA and help implement it in multi-functional alignment with the Data teams that exist across functions like Marketing, Finance, HR etc.* Provide insights during application design and development for highly complex or critical machine learning projects across numerous lines of business and shared technology.* Ensure alignment to enterprise architecture and usage of enterprise platforms when delivering projects* Continuously improve the quality of deliverables and SDLC processesRequired Skills/Knowledge:* Master's Degree in Computer Science, Engineering, or Management of Info Systems/Technology preferred* Advanced Education in Statistics or Mathematics would be a plus 3+ year of experience in developing ETL and ELT pipelines using SQL and MSFT SSIS 3+ years of experience in developing BigData and/or machine learning solutions 3+ years of experience in a highly regulated industry* 1+ Years of experience defining and/or designing data architectures* 1+ Years of experience leading and/or managing product engineering teams* Experience with the MS Cloud stack (Azure) or AWS* Experience with SQL, NoSQL, BigData and Graph Technologies along with Programming languages like R, Python, Kafka, Storm etc.* Experience building microservices* Background in agile SW development and Scaled Agile Frameworks* A true believer in measuring success based on working software and in quick prototyping* Someone who is a passionate coder and can spin up a snippet of code quickly* Strategic thinker with the ability to build and execute innovative digital product, combined with tactical ability to execute simultaneously against multiple contending priorities* Someone with an iterative approach, drive to move fast and think big* Experience working with and/or managing internal and external teams at the same time, working with multiple brands and digital properties of varying maturities* Demonstrated ability to partner and communicate effectively with non-technical team members, resolving contending or contradictory objectives, and unifying disparate ideas into a homogenized solution* Ability to be versatile and handle multiple projects and re-prioritizations* Possess the ability to influence others, implement change, and standardize processes in a complex business environment* A passion for data and growing in your current role* Ability to effectively and appropriately interview technical candidates* Passion for Automation and Hunger for Acceleration* Keen knowledge of Devops as well as RPA is a big plus* Experience with Architecting Applications (e.g. Design Patterns, distributed applications etc.) with the aim of reuse would be a big plus* Superb communication skills (both written and verbal)* Great teammate - should be ready to go beyond to help immediate team and do not be averse to not shy away from asking for help if needed.* Ability to translate ideas into solutions based on user and business needs* Open Eagerness to learn new technologies and bring new ideas to the tableEducation:Bachelors Degree or equivalent. Masters would be a plus.We Consider Applicants For All Positions On The Basis Of Merit, Qualifications And Business Needs, And Without Regard To Race, Color, National Origin, Religion, Sex, Gender Identity, Age, Disability, Alienage Or Citizenship Status, Ancestry, Marital Status, Creed, Genetic Predisposition Or Carrier Status, Sexual Orientation, Veteran Status, Familial Status, Status As A Victim Of Domestic Violence Or Any Other Status Or Characteristic Protected By Applicable Federal, State, Or Local Law.Nearest Major Market: New York CityNearest Secondary Market: NewarkJob Segment: Database, Engineer, Computer Science, Data Management, SQL, Technology, Engineering, Data</t>
  </si>
  <si>
    <t>National Basketball Association
3.8</t>
  </si>
  <si>
    <t>About Attentive:
Attentive is a mobile messaging platform changing the way consumers interact with businesses and organizations. The company is one of the fastest growing startups in New York City and recently raised a $110 million Series C investment led by Sequoia and IVP—two of the world’s leading venture firms—in early 2020, less than 8 months after its Series B round due to strong customer traction. We’ve seen 347% customer growth in just one year, and now work with 1000+ of the most innovative brands like Coach, Urban Outfitters, CB2, PacSun, Lulus, Party City, and Jack in the Box. Attentive was founded in 2016 by the co-founders of TapCommerce, a mobile marketing platform that was acquired by Twitter in 2014.
Role Background:
We’re looking for a great Data Engineer for our growing Analytics team. You’ll be responsible for all things data: building out our streaming and batch ETL pipelines, curating and anonymizing data that’s being generated from various sources, designing and building the data warehouse, and so on.
We’ll expect you to have an in-depth knowledge of distributed systems and data flows. Combined with an understanding of business intelligence and performance requirements, you’ll breathe life into Attentive data and help make it an invaluable part of the platform and business.
If you are a self-starter, excited about building a culture around data-driven decisions, motivated by making an impact, and pushing the boundaries of your knowledge, you will excel here and do great things!
You at Attentive:
Design, implement, and maintain an ever-growing ETL pipeline using state-of-the-art technology
Use best practices and standards for managing large collections of data for analytics
Discover and integrate new heterogeneous data sources
Work closely with data analysts, data scientists, and product managers enabling them to provide insight into key performance metrics of the business
Help to improve data reliability, efficiency, and quality
Your Qualifications:
4+ years of experience designing and developing a data warehouse on a distributed database platforms, such as Snowflake or Redshift
Experience designing, developing, and maintaining high-throughput and low-latency ETL pipelines
Experience with data modeling, data access, and data storage techniques
Experience with big data tools such as Apache Spark
Proficient in SQL and Python
Proficient with at least one RDBMS (MySQL or Postgres preferred)
Successfully implemented data pipelines in the public cloud, especially Amazon Web Services
Strong analytical and interpersonal skills
Enthusiastic, highly motivated and ability to learn quick
Benefits &amp; Perks
Robust health benefits packages including access to a 401k and various medical, dental and vision plans, and $100/month fitness reimbursement
Full support for remote work during COVID-19
Daily lunch delivery credit and other goodies sent to home
Regular company-wide social events (even virtually!)
Generous annual education stipend toward job-related external learning opportunities
An extremely enthusiastic team that appreciates collaboration
Attentive is an Equal Opportunity Employer. We’re committed to diversity and maintaining a work environment that is free from harassment and discrimination. We’re committed to them because our core values demand it. Values like Integrity First, Listening &amp; Cultivating Discussion, and Default to Action. Applicants from all backgrounds are encouraged to apply, and will not be discriminated against on the basis of any protected status under federal, state, or local law.</t>
  </si>
  <si>
    <t>Technical Lead, Data Engineering</t>
  </si>
  <si>
    <t>Technical Lead, Data Engineering
About Us:
At Teachers Pay Teachers (TpT), we're unlocking the power of educator-created content. More than 3 out of 4 teachers in the U.S., Canada, and Australia come to TpT every year to get teacher-tested, engaging, and rigorous materials. What began as a humble exchange for teachers looking to share lesson plans has since exploded into a massive marketplace where teachers have created more than 4 million resources for all aspects of PreK-12 education. More than six million educators worldwide (including teachers, administrators, and parents) have downloaded TpT resources more than a billion times. That's why Fast Company named us one of the top 50 Most Innovative Companies in the world in 2019, and awarded us the #1 spot for the education sector.
If you haven't heard of TpT yet and want to learn more, just ask a teacher.
Who we are looking for:
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
Role:
As the Technical Lead for the Data Engineering at TpT you will be designing, building and iterating on the architecture that will provide clean, reliable, and curated data to systems and internal stakeholders. Along with your manager, you'll ensure the team's projects and processes are focused, on track, high quality and that partnerships with other teams are effective and coordinated.
You'll help to build and improve our Data Warehouse, pipelines, and related infrastructure by using your ability to think systematically, abstractly, and empathetically.
Some things you may be responsible for include:
Contributing code to iterate on our data models and infrastructure
Scaling up your impact through team leadership and technical project management
Acting as a mentor to other engineers on the team
Shepherding technical decisions for the team
Balancing technical debt and ensuring high code quality
Monitoring and maintaining the team's products in production
Collaborating with product stakeholders to scope and refine projects
Working with the team to improve processes and keep things running smoothly
Qualities for a successful candidate
Strong grasp of advanced SQL, including windowing functions, nested queries, regular expressions, and a solid understanding of how relational databases and cloud data warehouses work.
Experience with data warehouse design and development, including dimensional modeling and ETL/ELT pipelines.
Experience with backend web development practices and tools, including CI/CD, SQL databases, APIs, git/GitHub, etc.
Experience with building, scaling, and monitoring resilient systems.
Enjoys working collaboratively with peers across business and engineering teams.
Comfortable with mentoring teammates, communicating, and teaching your learnings.
Experience with many of the primary tools we use: BigQuery, dbt, Looker, Airflow, Kubernetes, AWS, Python.
At least three years of experience as a data engineer.
Strong communications skills, including the ability to speak clearly to technical and nontechnical audiences and to write clearly.
Extra Credit for
Experience with Ed-Tech or ecommerce marketplaces.
Experience as a Business/Data Analyst or related role.
Relevant education, such as a degree or substantial coursework in a field such as Computer Science.
Open source contributor or active in your professional community.
Here at TpT we value Diversity &amp; Inclusion and encourage people to bring their most authentic selves to work. We cultivate an environment where people are recognized and celebrated for their individuality.
Any TpT applicant who requires reasonable accommodations during the interview process can contact the TpT People Ops Team (accommodations@teacherspayteachers.com) to make the need for an accommodation known.
Finally, if you're a California resident, California law requires that we provide you notice about the collection and use of your personal information. We encourage you to read it carefully. You can find our full notice here.</t>
  </si>
  <si>
    <t>About Datadog:
At Datadog, we’re on a mission to build the best monitoring platform in the world. We operate at high scale—trillions of data points per day—and high availability, providing always-on alerting, visualization, and tracing for our customers' infrastructure and applications around the globe.
The team:
We are building a first-class Internal Analytics team composed of Data Engineers and Data Analysts. If you’re excited to work on a fast-moving team with cutting-edge open-source data collection, transformation and analysis tools, we want to meet you.
You will:
Collect data from a wide range of sources: AWS S3, Redshift, PostgreSQL, and various APIs
Build data ETL pipelines using Spark, Luigi and other open-source technologies, with programming languages like Scala, Python, and SQL
Tune Spark jobs to improve performance
Work closely with product managers, designers, and engineers in order to collect the right data that will help them better understand our customers, product usage, or our own operations
Work with Data Analysts to build the right analytics reports
Have a meaningful impact on many teams at Datadog thanks to data
Join a tightly knit team solving hard problems the right way
Grow with the company
Requirements:
You are fluent in several programming languages such as Python, R, or Scala
You have 2+ years of work experience in building ETL pipelines in production
You value code simplicity and performance
You have work experience with data storage such as AWS S3, Redshift or similar.
Being a SQL expert is a minimum for this position
You are fluent with command line
You enjoy wrangling huge amounts of data and exploring new data sets
You have a natural curiosity and investigative mindset - driven to know “why”.
You can explain complex datasets in very clear ways
You want to work in a fast, high-growth startup environment and thrive on autonomy
Bonus points:
You are familiar with Spark and/or Hadoop
Experience with AWS Redshift and S3</t>
  </si>
  <si>
    <t>Datadog
4.1</t>
  </si>
  <si>
    <t>Data Engineer (Python)
The Fixed Income &amp; Commodities Data team is looking for a Data Engineer that will work on the acquisition, accessibility, normalizing, and cataloging of large sets of data.
Responsibilities:
Create and maintain optimal data pipeline architecture.
Extraction, transformation, and loading of data from a wide variety of data sources using Python, SQL and AWS technologies.
Providing users access to datasets using REST and Python APIs
Categorizing, cataloging, cleansing and normalizing of datasets
Communicating with business users and technology stakeholders.
Required skills/experience:
Python and data analysis libraries (Pandas, NumPy, SciPy)
Relational SQL database development
Unix/Linux command-line experience
3+ years experience with Masters or 5+ years with Bachelors degree in Computer Science, Statistics, Informatics, Information Systems or another quantitative field.
Desirable skills/experience:
Object-oriented languages: Java, C++, etc.
AWS cloud services: EC2, EMR, RDS, Redshift, Athena, Lambda, etc.
RDBMS: SQL Server and PostgreSQL
Big data tools: Hadoop, Spark, Presto, Kafka, etc.
Other: Elastic stack, RESTful APIs, Node.js
Broad understanding of fixed income, derivatives, futures, FX, or other financial-services instruments
Other Qualifications:
Excellent listening, and communication (both oral and written) skills.
Self-starter and critical thinker, takes ownership of own projects and makes improvement suggestions for the entire infrastructure.
Proactive, assertive and attentive to details.
Can work independently and in a collaborative environment.
Can handle several projects with different priorities at the same time in a fast-paced environment.
Excellent self-management and problem-solving skills.
Quick learner</t>
  </si>
  <si>
    <t>Job Description
BigQuery
SQL
R
Python
Partykit
ETL
DataStage
API
Skill mapping
Primary Skills - Python, R, SQL, Datastage, Linux scripting, API knowledge, SSIS
Platform Knowledge - GCP Big Query
Supporting skills - Azure platform knowledge and Partykit</t>
  </si>
  <si>
    <t>Proinfy</t>
  </si>
  <si>
    <t>Cumming, GA</t>
  </si>
  <si>
    <t>Principal Front-End UI Engineer - Data Cloud</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a Front-End (UI) Engineer on the Veeva Data Cloud team, you will build user interfaces to support data visualizations, application management and internal devops tools for Crossix’ data insights products, using modern frameworks. You’ll be a part of a small team focused on building Veeva Data Cloud from the ground up. You’ll be building the user interfaces that allow our customers to configure core settings, check the status of various jobs, understand insights, and drill into insights to learn more. You'll integrate with the backend REST services and will work directly with the backend team to ensure the API design is correct.
What You’ll Do
Work with a UX Designers and PM team to review feature designs and determine how best to implement them
Design and build the user interfaces in an agile environment using react, redux and other modern web development tools and patterns
Work with the other developers on the team on the design of the REST APIs used by the UI
Integrate your UIs with other systems (building web component-based products)
Work in a small team environment within a highly successful company that is growing fast
Play with the latest technology and keep your skills current
Requirements
10+ years of overall software development experience, with an emphasis on front end engineering
Experience developing cloud based web services
Proficient in JavaScript
Proficient in Node.js, JavaScript build tools, and JavaScript frameworks such as React, Redux, Ractive, Ember, or Angular, knowledge of when to use them
Experienced in use Data visualization libraries (chart.js, highcharts, D3, etc)
Had a focus on creating high performing, scalable products and capability to make decisions on trade-offs between innovative UX and implementation complexity
Creativity and a self-starting willingness to explore new technologies
Extensive experience in hiring and developing high-performing engineers
College degree in math, computer science, systems engineering or a similar technical field
Nice to Have
Proficient in Linux, SQL, relational databases
Proficient in Apache/Tomcat
Proficient in Python
Worked using an agile sprint-based methodology
Developed test methodology for web applications
Experience building enterprise web applications which specifically facilitate data analysis
Perks &amp; Benefits
Office conveniently located in midtown Manhattan and close to several major transportation hubs
Fully stocked kitchen with snacks and beverages
Fitness/wellness reimbursement
Allocation for continuous learning and development
Weekly happy hours and other social activities
Veeva’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Data Engineer, Analytics (Instagram Ecosystem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Our more experienced data engineers are clearly characterized by in-depth technical experience and proven progression in leadership responsibility. If you have an interest in being responsible for the dynamics of a fast-paced environment, this is the right role for you. You will be working on many projects at a time, but also focused on the details while finding creative ways to pursue big picture challenges. You will leverage not just technical skills, but strong emphasis on program management, technical leadership, and communication. In this role, you will work closely with your direct data science counterparts, and other analytic teams around Instagram to support delivering comprehensive, accurate, and holistic data artifacts. The mission of the Instagram Ecosystems team is to make sure that Instagram thinks holistically about the user experience and that the company optimizes for the long-term success of the app. Instagram is organized into 3 main product groups: Community, Sharing Experiences, and Interests. And underneath all of them, the fabric that keeps them running is the Infra org.As a result of the company organization, Analytic teams across Instagram are focused on making sure that the products they support are successful. However, there are important questions that fall out of the scope of a single product group or that simply fall through the cracks. These are the questions that the Ecosystems team is tasked with answering. Some examples of projects are: common engagement metrics, session level metrics like time spent watching video, understanding relation between production and consumption, understanding how metric trade-off between each other and bringing conformance and standards to the way product teams measure their goals.
Responsibilities:
Craft and own the optimal data processing architecture and systems for new data and ETL pipelines
Build canonical datasets as well as scalable and fault-tolerant pipelines
Build data anomaly detection, data quality checks, and optimize pipelines for ideal compute and storage
Define and own the data engineering roadmap for Ecosystems
Collaborate with Software Engineers and Data Scientists to design technical specification for logging and add logging to production code to generate metrics both online as well as offline
Work with different cross functional partners - Data Scientists, Infra Engineering, Logging Framework Infra Teams, Product Managers
Build visualizations to provide insights into the data &amp; metrics generated
Work with data infrastructure teams to suggest improvements and influence their roadmap
Immerse yourself in all aspects of the product, understand the problems, and tie them back to data engineering solutions
Recommend improvements and modifications to existing data and ETL pipelines
Communicate and influence strategies and processes around data modeling and architecture to multi-functional groups and leadership
Drive internal process improvements and automating manual processes for data quality and SLA management
Provide ongoing proactive communication and collaboration throughout the organization
Mininum Qualifications:
4+ years' experience in the data warehouse space
4+ years' experience working with either a MapReduce or an MPP system
7+ years' experience in writing complex SQL and ETL processes
4+ years' experience with object-oriented programming languages
7+ years' experience with schema design and dimensional data modeling
Preferred Qualifications:
BS/BA in Technical Field, Computer Science or Mathematics
Knowledge in Python or Java
Experience analyzing data to identify deliverables, gaps, and inconsistencies
Actively mentored team members in their careers
Experience effectively collaborating and communicating complex technical concepts to a broad variety of audiences
Consulting or Strategy experience in technical implementations or management consulting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ata is at the core of everything we do here at HRT. We excel at deriving deep insights from all types of data, allowing us to achieve consistent success in a competitive market. As we think about exciting new avenues for growth, we look forward to simultaneously expanding the scope of data at HRT to new frontiers.
Being a data engineer at HRT means being a pioneer. In this role, you'll have the opportunity to work on problems that are pretty brand new to us. You'll help design tools, processes, and an entirely new system for managing, storing, accessing, and exploring data at HRT. We're looking for someone who loves data (maybe even dreams about data) and wants to be a critical part of bringing a world-class data warehouse to life.
The Skills:
Strong programming experience in Python
Demonstrated ability to work with data
Data infrastructure experience - you know how to really store data; and no, we don't mean saving an Excel file on your desktop (everyone knows that's messy and it should be in a nicely named folder)
Track record of working successfully in a collaborative environment
Top-notch communication skills
The Profile:
You have a minimum of 2-3 years of experience working in data infrastructure
Bachelor's degree in computer science, math or a related field
You enjoy being part of an amazing team but don't mind working alone on a difficult problem
You can analyze and fix problems quickly
You really like to work with people who motivate you and make you better
In your spare time you: code, tinker, read, explore, break things, and have an insatiable curiosity for all things computer related
Culture:
Hudson River Trading (HRT) brings a scientific approach to trading financial products. We have built one of the world's most sophisticated computing environments for research and development. Our researchers are at the forefront of innovation in the world of algorithmic trading.
At HRT we come from all sorts of backgrounds: mathematics, computer science, statistics, physics, and engineering. We're a community of self-starters who are motivated by the excitement of being at the cutting edge of automated trading. Our culture celebrates great ideas whether they come from HRT veterans or new hires. At HRT we're friends and colleagues, whether we are sharing a meal, playing the latest board game, or writing elegant code. We embrace a culture of togetherness that extends far beyond the walls of our office.
Seem like something you might be interested in? Our goal is to find the best people and bring them together to do great work in a place where everyone is valued. HRT is proud of our diverse staff; we have offices all over the globe and benefit from our varied and unique perspectives. HRT is an equal opportunity employer; so whoever you are we'd love to get to know you.</t>
  </si>
  <si>
    <t>Hudson River Trading
5.0</t>
  </si>
  <si>
    <t>Job Description
We are looking for a data engineer to manage and further build out our data infrastructure pipelines and data visualizations. The work will support core business decisions and models that serve as the basis for core product and growth strategy. Candidates should be able to choose the right tool for the job and learn how to use it if they don't know how to already. Candidates should prioritize robustness, scaling considerations, and simplicity in architecture decisions.
JOB REQUIRED SKILLS: Python, PostgreSQL, Redis, AWS, Periscope, Looker</t>
  </si>
  <si>
    <t>A career at New York Life offers many opportunities. To be part of a growing and successful business. To reach your full potential, whatever your specialty. Above all, to make a difference in the world by helping people achieve financial security. It’s a career journey you can be proud of, and you’ll find plenty of support along the way. Our development programs range from skill-building to management training, and we value our diverse and inclusive workplace where all voices can be heard. Recognized as one of Fortune’s World’s Most Admired Companies, New York Life is committed to improving local communities through a culture of employee giving and service, supported by our Foundation. It all adds up to a rewarding career at a company where doing right by our customers is part of who we are, as a mutual company without outside shareholders. We invite you to bring your talents to New York Life, so we can continue to help families and businesses “Be Good At Life.” To learn more, please visit LinkedIn, our Newsroom and the Careers page of www.NewYorkLife.com.
Position Summary
The Senior Associate is a member of the Risk Insights Team within the Underwriting Department of Strategic Capabilities. Their primary focus is to support Underwriting by providing necessary data and reporting elements as needed. The Senior Associate is expected to design reporting queries and reports to inform management decisions. The individual is required to have a strong skillset in data extraction as well as in analytical tools such as Spotfire or Tableau.
This individual will work independently with other members of the Risk Insights team and Underwriting at large and may serve as a liaison with management or other business units as needed. He/she will frequently work closely with adjacent teams (e.g. Data Solutions and Governance) and functions (e.g. Technology).
Responsibilities
• Write and optimize data extraction queries in order to provide data and/or reports that inform business decisions
• Provide technical expertise in the development of cross-functional or cross-team business activities, specifically around the availability and optimal utilization of available underwriting/application data
• Navigate independently through large amounts of data/data sources and develop reports for key strategic initiatives and Underwriting management
• Identify and interpret patterns and trends, assess data quality and eliminate irrelevant data
• Clearly and concisely articulating in written and verbal communication the findings of the analysis and investigations performed
• Consult with internal customers to develop analyses that lead to actionable insights
• Lead or participate in special projects as assigned related to underwriting/application data
• Gain a thorough understanding of the business, to make recommendations for additional reviews where there may be gaps
Experience
• Experience extracting data from various data repository systems.
• Strong SQL optimization skills
• Experience with and understanding of New York Life products, services, and administrative systems preferred.
• Ability to work collaboratively with technical and business experts to develop reporting elements to assist in business decision making process.
• Strong management skills to prioritize and implement multiple medium to large scale complex initiatives simultaneously.
• Ability to work with little supervision.
• Advanced Excel knowledge. Spotfire or Tableau knowledge also preferred, but not required.
• Must have the ability to multitask under tight deadlines.
• Prior business experience with Underwriting, Inforce Service, or Agency is preferred.
Qualifications
• Bachelor’s Degree preferred
• 5+ years’ experience required
• 5+ years’ experience with SQL or other data extraction
• 1+ years prior insurance knowledge required, preferably Underwriting, Product, Inforce Service or Agency experience
#LI-JP1
EOE M/F/D/V
If you have difficulty using or interacting with any portions of this Web site due to incompatibility with an Assistive Technology, if you need the information in an alternative format, or if you have suggestions on how we can make this site more accessible, please contact us at: (212) 576-5811.</t>
  </si>
  <si>
    <t>New York Life Insurance Co
3.6</t>
  </si>
  <si>
    <t>BrainPOP is an online K-12 educational solution that makes rigorous learning experiences accessible and engaging for all. Proven to raise academic achievement, BrainPOP has been a trusted resource to more than six million educators, and engages the hearts and challenged the minds of over 300 million learners worldwide.
BrainPOP provides endless opportunities for kids to take agency over their learning through playful, knowledge-building content and learner-driven projects, preparing them for success in the classroom and beyond.
We are seeking a Data Engineer to join our growing Data team. We believe that information is most useful when delivered accurately and on-time. As a Data Engineer, you will focus on building data pipelines that feed data from various sources into our new data warehouse, so that other teams may utilize the datasets that you curate to generate insights of their own. You will be working collaboratively alongside other passionate Data Engineers, Data Analysts, and Software Engineers to support and maintain our data infrastructure.
In this role, you will:
Build and maintain data pipelines that ingest and process large and complex data.
Curate and prep datasets for other teams to use.
Work with various teams to ensure data is collected properly and accurately.
Identify areas of improvement in our current pipeline architecture.
Reinforce best practices for ETL processes and data storage.
On your resume:
Experience working with large-scale data sets.
Experience working with a cloud-based data warehouse such as Snowflake or Redshift.
Experience working with data pipeline tools such as an in-house Airflow pipeline or commercial applications like Segment.
Fluency with SQL and a scripting language like Python, Shell, or Java.
Excellent understanding of data structures and algorithms.
Our ideal candidate has:
A passion for improving education.
Experience working with Looker, AWS, Snowflake, and Google Analytics.
Strong organizational skills.
BS, BA, MS, MA, or PhD in Computer Science, Mathematics, or a related technical field.
3+ years of work experience.
Familiarity with basic data science concepts and statistics.
Life at BrainPOP
Our commitment to supporting and empowering teachers and students is reflected in our dedication to enhancing the lives of our employees—in and out of the office.
Our team is made up of educators, data scientists, published authors, engineers, artists, bakers, film buffs, cyclists, dual-citizens, and so much more. We value collaboration and learning from multiple perspectives.
Besides offering a comprehensive benefits package and putting an emphasis on work-life balance, we make it a point to integrate fun and play into the workplace.
We offer:
Monthly Wellness Activities
Catered Wednesday community lunches
401K with a company match
ClassPass Corporate Membership
Learning &amp; Development Opportunities
Seasonal In-Office Activities
Friends &amp; Family BrainPOP Subscriptions
What we do today directly impacts how teachers teach, and students learn. We continue to be inspired because we can see the difference we’re making and we’re proud to be a creative, collaborative, always-teaching and always-learning community.
We believe that a diverse organization is a more effective organization. BrainPOP is an Equal Opportunity/Affirmative Action Employer.</t>
  </si>
  <si>
    <t>BrainPOP
4.3</t>
  </si>
  <si>
    <t>Quadpay was founded in 2018 with the goal to transform the way shoppers pay for their purchases. Would you believe that more than 60% of millennials don’t own a credit card and over 57% of Americans have less than $1,000 in savings? Believe it. Quadpay is helping people make larger purchases accessible with responsible budgeting. We believe in choice and in giving shoppers the freedom and flexibility to manage their purchases in the way that best suits their finances.
We are proud that QuadPay is one of the fastest growing fintech start-ups. We use GSuite to communicate when we aren’t chatting (or often, sending pictures of our pets) on Slack. We’ve got a stocked kitchen and beautiful loft office near Madison Square Park. Our team loves coming to work and has fun during our regular all hands meetings, happy hours, and trivia nights. Come join us!
We’re looking for data fanatics to join the A Team of engineers and analysts that are responsible for building Quadpay’s data infrastructure. We need people who understand data at a granular level – they don’t rely on any one tool but rather understand them all, and each of their pros and cons. This is a unique opportunity to build the data strategy and architecture at a data driven startup that’s changing the world of finance, shoulder to shoulder with a tight team that has your back.
You dream in code:
SQL. Teach us something new, show us what you’ve got
Python/Scala/C# You’ve coded before, you know the importance of efficient, clean code
You thrive in any data environment:
Cloud – we use Azure
Someone who understands complex data and the challenges of accessing it
A real bottom-line person, not someone who throws terms like “big data” around because it’s popular
Traditional/relational databases, Lakes, or Pub/Subs make no difference to you
You know databases inside and out:
Database concepts – indexes, execution engines, etc
Database Administration experience (Azure DWH, SqlServer, Postgresql)
You understand that databases are an integral part of being a Data Engineer
You enjoy looking at and solving big picture problems:
You like to ask questions and devise a complete solution
You want to understand the data (not only the pipes) and you can definitely perform some analytics and build dashboards because you like it.
You love learning new things:
You know that you don’t know enough, and it bothers you that there isn’t enough time in the day to learn about the next topic.
You’re up-to-date on new trends in data – you know who’s using what to solve various problems and are excited for the next release of your favorite tool
If you like being thrown in the deep end of the pool, this team’s for you.
You’re a culture fit:
You believe and want to participate in a blameless culture which focuses on process and technology
You don’t sleep well at night when you leave work with a question unanswered
You feel accountable for everything you do and that sense of urgency has been driving you your entire life
You like to have a good time while getting things done
When we say a “team player” we mean it - you have a crisp high-five and funny stories to tell
You have your team’s back. And the team has yours.
Sense of humor is hugely preferred
Technology is changing the way people interact with the world and we’re bringing that revolution to the way people shop and transact. We allow shoppers to buy anywhere, at anytime - and pay in 4 interest-free, automatic installments over 6 weeks. You get the product right away and QuadPay will pay the merchant upfront.
We're looking for someone who can join our high-functioning team of passionate support professionals and we value a range of diverse backgrounds, experiences, and ideas. We pride ourselves on diversity and creating an inclusive workplace that provides equal opportunities to all persons regardless of age, race, color, religion, sex, sexual orientation, gender identity and expression, national origin, disability, military and/or veteran status, or any other protected classes.
We're growing very quickly and always looking for talented people to join our team and help transform the way consumers shop and pay!</t>
  </si>
  <si>
    <t>Quadpay
3.2</t>
  </si>
  <si>
    <t>Sr. Data Engineer</t>
  </si>
  <si>
    <t>Job Summary:
Disney Streaming Services is a place for the creative and the bold. Whether New York City, San Francisco, Manchester or Amsterdam, we provide opportunities to elevate your career and transform the industry.
Software Engineers at Disney Streaming Services develop premium digital media products for Major League Baseball and our partners. The products we build, such as ESPN+, Disney+, MLB.TV and NHL.TV, are paving the way for the next-generation media and sport technologies. Our Engineering team for Disney Streaming Services is headquartered in the Chelsea area of New York City. Other office locations also include the SoMo area of San Francisco, CA and several international locations.
At Disney Streaming Services, data is central to measuring all aspects of the business, and critical to its operations and growth. The data engineering team is responsible for collecting, analyzing and distributing data using public cloud and open source technologies and offers transparency into customer behavior and business performance.
If you are interested in joining Disney Streaming Services in the pursuit of not only crafting new media products but enjoying the products you build, we are interested in hearing from you.
Responsibilities:
Collaborate with product teams, data analysts and data scientists to design and build data-forward solutions
Design and build and deploy streaming and batch data pipelines capable of processing and storing petabytes of data quickly and reliably
Integrate with a variety of data metric providers ranging from advertising, web analytics, and consumer devices
Build and maintain dimensional data warehouses in support of business intelligence tools
Develop data catalogs and data validations to ensure clarity and correctness of key business metrics
Drive and maintain a culture of quality, innovation and experimentation
Coach data engineers best practices and technical concepts of building large scale data platforms
Basic Qualifications:
3-5 years of experience developing in object oriented Python
Experience deploying and running AWS-based data solutions and familiar with tools such as Cloud Formation, IAM, Athena, and Kinesis
Experience engineering big-data solutions using technologies like EMR, S3, Spark and an in-depth understanding of data partitioning and sharding techniques
Familiar with metadata management, data lineage, and principles of data governance
Experience loading and querying cloud-hosted databases such as Redshift and Snowflake
Building streaming data pipelines using Kafka, Spark, or Flink
Preferred Qualifications:
Familiarity with binary data serialization formats such as Parquet, Avro, and Thrift
Experience deploying data notebook and analytic environments such as Jupyter and Databricks
Knowledge of the Python data ecosystem using pandas and numpy
Experience building and deploying ML pipelines: training models, feature development, regression testing
Experience with graph-based data workflows using Apache Airflow
Required Education
Bachelor's degree in Computer Science or related field or equivalent work experience
About Disney Streaming Services:
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Disney Streaming Technology LLC, which is part of a business segment we call Disney Streaming Services.
Disney Streaming Technology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
Apply Now Apply Later
Explore Location</t>
  </si>
  <si>
    <t>At Caserta, we work with leading organizations to deliver innovative data &amp; analytics solutions. A project-based approach to solving our clients’ toughest data challenges with the fastest time-to-value is a hallmark of our firm. Our consultants are force multipliers that strengthen our clients’ teams with deep domain expertise in data architecture, data engineering, and data science.
Our team is looking for creative, entrepreneurial, and highly-motivated people to carry out our mission of designing, architecting, and implementing the most innovative, forward-looking data-driven solutions available to our clients.
The Role:
As a Data Engineer at Caserta, you will work in teams to deliver innovative solutions on Amazon Web Services, Azure, and Google Cloud using core cloud data warehouse tools like Spark, Event Stream platforms, and other Big Data related technologies. In addition to building the next generation of data platforms, you will be working with some of the most forward-thinking organizations in data and analytics.
Responsibilities
Develop Cloud-enabled Data and Analytics solutions
Participate in the development of Cloud-based and hybrid data warehouses &amp; business intelligence platforms
Build Data Pipelines to ingest structured and unstructured Data.
Gain hands-on experience with new data platforms and programming languages
Requirements
2+ years of experience working in Data Engineering or Data Warehousing
Hands-on experience with leading commercial Cloud platforms, including AWS, Azure, or Google
Experience building data warehousing, data ingestion, and data profiling solutions
SQL &amp; Python skills
Strong aptitude for learning new technologies and analytics techniques
Highly self-motivated and able to work independently as well as in a team environment
Experience building and migrating complex ETL pipelines
Familiarity with or strong desire to learn quantitative analysis techniques (e.g., predictive modeling, machine learning, segmentation, optimization, clustering, regression)
Bachelor’s degree in Business Analytics, Computer Science or a closely related field required
Benefits
Profit Sharing
Health/Medical Benefits
Dental &amp; Vision benefits
Highly competitive PTO/Holiday package
401-k
And more
See what people are saying on Glassdoor and Follow Us on LinkedIn for company updates and valuable data insights.</t>
  </si>
  <si>
    <t>Caserta
4.3</t>
  </si>
  <si>
    <t>Data Engineer – Full-Time</t>
  </si>
  <si>
    <t>Job Description
Data Engineers are tasked with building and maintaining our bespoke enterprise data pipelines. They take ownership of our data pipelines, starting with how we ingest data from the outside world, to transforming that information into actionable insights, to ultimately designing the interfaces and APIs that our analysts and quants use to monetize that information. Throughout that process our data engineers work side-by-side with investment professionals and data scientists to design systems that are solving our must challenging problems and answering the most difficult questions in the hedge fund industry.
Key Responsibilities:
· Develop solutions that enable internal analysts to efficiently extract insights from data. This includes owning the ingestion (web scrapes, S3/FTP sync, bespoke processes), transformations (Python, Perl) and interface (API, schema design, events, etc.)
· Build tooling and automation around data pipelines that improve the efficiency, quality and resiliency of our data platform
· Partner with internal analysts, quants and data scientists to design, develop, test and deploy solutions that answer fundamental questions about financial markets.
· Take on an entrepreneurial mentality by building and selling your own ideas. We work in an evolving space and we expect you to help design our evolution by challenging the status quo and independently identifying opportunities to improve the entire data organization.
Required Skills
· A deep passion for working with data and developing software to address data processing challenges
· Bachelor’s, Master’s or PhD degree in Computer Science or equivalent experience
·Proficiency within one or more programming languages like Java, Python, Perl or JavaScript.
· Proficiency with RDBMS, or NoSQL
· Experience with some of the following areas: Distributed Computing, Natural Language Processing, Machine Learning or Software Architecture
· Experience with any of the following systems: Apache Airflow, AWS/GCP/Azure, Jupyter, Kafka, Docker, Nomad/Kubernetes
· Strong written and verbal communications skills
· Ability to manage multiple tasks and thrive in a fast-paced team environment
About Citadel
Citadel is a global investment firm built around world-class talent, sound risk management, and innovative leading-edge technology. For a quarter of a century, Citadel’s hedge funds have delivered meaningful and measurable results to top-tier investors around the world, including sovereign wealth funds, public institutions, corporate pensions, endowments and foundations.
With an unparalleled ability to identify and execute on great ideas, Citadel’s team of more than 675 investment professionals, operating from offices including Chicago, New York, San Francisco, London, Hong Kong and Shanghai, deploy capital across all major asset classes, in all major financial markets.
Apply Now</t>
  </si>
  <si>
    <t>Position Summary
The Department of Biomedical Informatics (DBMI) at Columbia University is revolutionizing the clinical research enterprise with the help of information technology. At DBMI, we are building the infrastructure of the future to support and enable better research and dissemination. We have an immediate opening for a talented and self-motivated data engineer developer who can succeed in a collaborative work environment. The ideal candidate will have experience with data pipelines and cloud environments. The candidate will be responsible for data processing, data exchange/transfer/load (ETL), data visualization, DevOps, and software architecture. The ideal candidate will have professional experience in a number of programming languages, databases, and development environments. The candidate should be able to contribute to improving the reliability and quality of data. Experience in clinical medicine, clinical vocabulary, and cloud development are not required but preferred. The successful candidate will contribute to the development of open source solutions together with a community of international researchers.
Current available position is grant-funded.
Columbia University's Department of Biomedical Informatics is internationally recognized as one of the best programs of its kind. Our mission is to improve health for society by focusing on discovery and impact: we develop new informatics methods, enrich the biomedical knowledge base, and enhance the health of the population.
Responsibilities
1. Software and system design, implementation, and testing (75%)
2. Application deployment and configuration (10%)
3. Communicate with technical individuals at various grant sites (10%)
4. Software requirements specification (5%)
Minimum Qualifications
Bachelor's degree or equivalent in education and experience (computer science, biomedical informatics, information science), plus four years of related experience.
Other Requirements
Great communication skills; Experience with one or more compiled programming languages (e.g. Java, Scala, C#, C++, etc.) and one or more interpreted programming languages (Python, JavaScript, Perl, bash, etc.)
Working knowledge of SQL; Experience with big data, NoSQL databases, and health care data a plus.
Equal Opportunity Employer / Disability / Veteran
Columbia University is committed to the hiring of qualified local residents.</t>
  </si>
  <si>
    <t>Data Engineer (Spark)</t>
  </si>
  <si>
    <t>Our client is looking for a savvy Data Engineer well versed in moving many TB of data per hour. You will be working to design and create low latency data processing pipelines.
Required
Scala, Spark, Hadoop
Kafka, Redis, NoSQL, Akka
Java or Python
ETL pipeline development
High throughput data volume
Why work here?
Generous salary and bonus package
Unlimited PTO
401K
Free snacks, breakfasts, coffee
Medical dental vision benefits</t>
  </si>
  <si>
    <t>Elevano
4.5</t>
  </si>
  <si>
    <t>Backend/Data Engineer - Data Insights</t>
  </si>
  <si>
    <t>We are looking for a hybrid Backend/Data Engineer to join our team of talented engineers that share a common interest in distributed backend systems, big data, their scalability and continued development. By joining the Data and Insights organization, you'll build the backend systems that power our large scale data processing, insights, and machine learning efforts. Above all, your work will impact the way the world experiences music.The Insights Platform teams within Data and Insights have a wide range of responsibilities. The teams enable the consumption of Insights by helping anyone at Spotify answer their questions using data. Additionally, the teams build tools to support Data Scientists in their end to end workflow, querying data in BigQuery, exploring data in Jupyter notebook, and visualizing data with Tableau or QlikSense. Join us and help to amplify productivity, quality and innovation across Spotify.What you'll do* You'll design, develop and operate business critical systems with focus on high availability, low latency and scalability.* Design intelligent solutions that include data and back-end systems.* Getting hands-on experience with Google Cloud Platform and technology/languages such as BigQuery, Scala, Scio, Luigi, Styx and Docker.* Be a technical leader within the team you work with and within Spotify in general.* Coordinate technical projects across teams within Spotify.* Be a valued member of an autonomous, cross-functional agile team.* You'll collaborate with other engineers, product managers, and designers to identify and solve challenging problems, creating an awesome engineering experience within Spotify.* You'll use industry standard, cloud native tech, which means easily transferable skills and a focus on your professional development.* Hack on what you want during regular hack days and bi-annual hack weeks.* Work from our awesome office in New York City where we solve problems in Data, Monetization, Music Recommendations, Features for Artists, and Social Networking.Who you are* You are an experienced software engineer.* You know how to write distributed, well designed services in Java.* You know how to work with large scale data systems.* You will be able to apply your knowledge of the Java runtime environment to help us improve our backend service landscape.* Experience performing analysis with large datasets in a cloud based-environment, preferably with an understanding of Google's Cloud Platform.* You are experienced with deploying and operating services on Linux.* You have a deep understanding of system design, data structures, and algorithms.* You care about quality and you know what it means to ship high quality code.* Google Cloud Platform experience is a bonus.* As a great influencer with great communication skills, you love sharing your knowledge with others and helping them grow.You are welcome at Spotify for who you are, no matter where you come from, what you look like, or what's playing in your headphones. Our platform is for everyone, and so is our workplace. The more voices we have represented and amplified in our business, the more we will all thrive, contribute, and be brilliant. So bring us your personal experience, your perspectives, and your background. It's in our differences that we will find the power to keep revolutionizing the way the world listens.Spotify transformed music listening forever when we launched in 2008. Our mission is to unlock the potential of human creativity by giving a million creative artists the opportunity to live off their art and billions of fans the opportunity to enjoy and be inspired by these creators. Everything we do is driven by our love for music and podcasting. Today, we are the world's most popular audio streaming subscription service with a community of more than 286 million users.</t>
  </si>
  <si>
    <t>Senior Data Engineer - Healthcare Project Management</t>
  </si>
  <si>
    <t>Description: Leads and participates in the design, built and management of large scale data structures and pipelines and efficient Extract/Load/Transform (ETL) workflows.
71482
Fundamental Components:
Develops large scale data structures and pipelines to organize, collect and standardize data that helps generate insights and addresses reporting needs.
Writes ETL (Extract / Transform / Load) processes, designs database systems and develops tools for real-time and offline analytic processing.
Collaborates with data science team to transform data and integrate algorithms and models into automated processes.
Uses knowledge in Hadoop architecture, HDFS commands and experience designing &amp; optimizing queries to build data pipelines. Uses strong programming skills in Python, Java or any of the major languages to build robust data pipelines and dynamic systems. Builds data marts and data models to support Data Science and other internal customers.
ntegrates data from a variety of sources, assuring that they adhere to data quality and accessibility standards.
Analyzes current information technology environments to identify and assess critical capabilities and recommend solutions. Experiments with available tools and advises on new tools in order to determine optimal solution given the requirements dictated by the model/use case.
Background Experience:
Strong problem solving skills and critical thinking ability.
Strong collaboration and communication skills within and across teams.
5 or more years of progressively complex related experience.
Ability to leverage multiple tools and programming languages to analyze and manipulate data sets from disparate data sources.
Ability to understand complex systems and solve challenging analytical problems.
Experience with bash shell scripts, UNIX utilities &amp; UNIX Commands.
Knowledge in Java, Python, Hive, Cassandra, Pig, MySQL or NoSQL or similar.
Knowledge in Hadoop architecture, HDFS commands and experience designing &amp; optimizing queries against data in the HDFS environment.
Experience building data transformation and processing solutions.
Has strong knowledge of large scale search applications and building high volume data pipelines.
Masters degree or PhD preferred.
Bachelor's degree or equivalent work experience in Computer Science, Engineering, Machine Learning, or related discipline.
Clinical Licensure: N/A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Staff Software Engineer, Capital Engineering</t>
  </si>
  <si>
    <t>Affirm is reinventing credit to make it more honest and friendly, giving consumers the flexibility to buy now and pay later without any hidden fees or compounding interest.
The Capital Engineering team is responsible for building systems central to financial activity at Affirm. We are passionate about building robust, fault tolerant and highly scalable systems which enable us to be on-time and precisely accurate in every financial interaction we have.
Under the larger umbrella of Capital Engineering, the Investor Experience (IX) Engineering team in particular partners with the Capital Markets business team, to implement innovative ways to fund loans taken out by the consumers. Funding strategies include debt-warehouses, loan buying institutions and other more complex ones.
The IX engineering team is building a robust platform that will allow us to report on investor portfolios, transaction histories, transmission of information to 3rd party counterparties and investors. The team is also building frontends for visibility into portfolios, transactions and reporting documents to internal stakeholders. We also build modules which help in servicing our investors, relating to fees, balances, and historical calculations. The IX team is a high visibility team, as it is core to funding the business, deals with large volumes and works in an environment where we need to build systems that can deliver robust, creative and adaptable systems in a dynamic funding landscape. We are also looking to re-write some of our core modules and look at it in a holistic manner across Capital Engineering, so architecturally it is a very exciting time to join the team.
What you'll do
Design and build an industry-leading platform which executes on our capital markets strategy and enables us to easily grow funding capacity by on-boarding new investors.
Design and build a new platform which manages self service deal life cycles for capital markets
Enhance and refactor core modules of the IX platform to make it more extensible, robust and performant.
Engineer robust instrumented data pipelines which can scale to handle Affirm's future growth and adhere to strict SLAs.
Collaborate with engineers across our SF and NYC offices.
Partner cross-functionally with product and business teams such as Capital Markets and Treasury to understand requirements and translate them into scalable and robust solutions.
What we look for
Passion to drive the change in consumer banking for the better.
Strong proficiency writing production-quality code and solid CS fundamentals.
Experience building robust scalable data pipelines.
Experience building real time web services.
Solid communication skills.
Finance experience - ABS, warehouse financing, forward flow.
If you got to this point, we hope you're feeling excited about the job description you just read. Even if you don't feel that you meet every single requirement, we still encourage you to apply. We're eager to meet people that believe in Affirm's mission and can contribute to our team in a variety of ways not just candidates who check all the boxes.
At Affirm, "People Come First" is a core value and that's why diversity and inclusion are vital to our priorities as an equal opportunity employer. You can learn more about our D&amp;I efforts here.
By clicking "Apply for this job," I acknowledge that I have read the Affirm Employment Privacy Policy, and hereby consent to the collection, processing, use, and storage of my personal information as described therein.</t>
  </si>
  <si>
    <t>Affirm
3.5</t>
  </si>
  <si>
    <t>The role
As a Data Engineer at Blue State, youll play an integral role on a smart and vibrant analytics team servicing a wide range of progressive organizations. Youll design, build, and manage the systems and processes which form the underpinning of Blue States analytics work, supporting and working alongside data analysts and campaign strategists. But youll also work directly with Blue States clients to help solve their data integrity and integration challenges, serving as a trusted advisor to your counterparts within client organizations.
Day-to-day responsibilities:
Create and support systems and processes for managing, compiling, manipulating, and analyzing data for client and internal projects
Work with Blue States client organizations to solve difficult data migration, management, and integration challenges
Build data pipelines, data warehouses, reporting dashboards, automated exports, and synchronization processes
Automate workflows and look for further opportunities to improve efficiency in our work
Always maintain a high level of data security and privacy
The team
You will be a part of the globalData &amp; Technology team working primarily with our creative agency on client projects. Youll work in either the NY or DC office.
Top things were looking for
Good foundational understanding of statistical analysis
Extensive experience working with SQL databases in an analytics or business intelligence context
Familiarity with common marketing technology platforms like Google Analytics, Google Ads, Facebook Ads, email marketing tools, and other marketing automation tools
Experience with ETL/ELT tools, processes, and best practices
Strong Python experience:
Python should be your go-to tool for solving problems. If the first thing you want to do when you have to do the same thing twice is write a Python script to automate it - we want you!
Experience with task automation in a Python context - experience with AirFlow, Prefect, Dask a big plus
Experience working with restful APIs - you can competently navigate unfamiliar API documentation and figure out how to accomplish tasks
Strong working knowledge of Google BigQuery and the Google Cloud Platform data product ecosystem including:
Designing data warehouse schemas for cross-channel marketing analytics
Utilizing the suite of Google Cloud Platform tools for the purposes of extracting, processing, manipulating and analysing data
Building and running automated tasks within the GCP environment - e.g. Cloud Compute, Cloud Functions, Cloud Run, Cloud Scheduler
Comfortable managing GCP IAM policies across projects and teams
Comfortable working within a spreadsheet (even if you prefer a database) - preferably in Google Sheets - bonus points if youve extended Google Sheets using Google Apps Script
Familiarity with Git and maintains good habits around code maintenance
Able to build repeatable and well-documented processes and tools that can be used by other technically-savvy but non-Python developer analytics team members (think easy to use command-line scripts - not GUIs)
Good at teaching others what you know.
The company
Blue State is the purpose-driven creative and tech agency for brands and causes looking to inspire people to take action. With clients including the AARP, Google, UNICEF, JDRF, and Colgate. Blue State cultivates communities, builds platforms, and transforms how organizations engage their most important people. Led by some of the most creative and analytical minds from the political, nonprofit, and brand worlds, Blue State is a part of WPP and has more than 150 employees across five offices.
Apply Now!</t>
  </si>
  <si>
    <t>Blue State
3.4</t>
  </si>
  <si>
    <t>Recognition Inc. 500 5000 Honoree Company for 2012,2013,2014,2015 and 2016 Atyeti Ranks No. 270 on the 2012 Inc. 500 List 2012,2016 and 2017 NJ 50 Fastest Growing Companies Global Investment Banking is looking for a Big Data Engineer for its team in New York.Long Term Contract Please contact Veena.Mahesh(at)Atyeti.com609-480-1642 Role Big Data Engineer I AM LOOKING FOR SENIOR ENGINEER FROM INVESTMENT BANKING BACKGROUND. 10+ YRS OF EXPERIENCE Responsibilities Design, architect and support new and existing data and ETL pipelines and recommend improvements and modifications. Create optimal data pipeline architecture and systems using Apache Airflow Assemble large, complex data sets that meet functional and non-functional business requirements. Be responsible for ingesting data into our data lake and providing frameworks and services for operating on that data including the use of Spark Databricks. Analyze, debug and correct issues with data pipelines Operate on or build the infrastructure required for optimal extraction, transformation, and loading of data from a wide variety of data sources using SQL, Spark and Azure technologies. Required Skills 8+ years of experience building high performance scalable enterprise analytics or data centric solutions At least 5 years of experience implementing complex ETL pipelines preferably in connection with Hadoop or Spark Experience working with Spark data pipeline and or streaming experience Exceptional coding and design skills in JavaScala or C. Expert in Python, or can demonstrate ability to readily learn new languages and affinity for them. Understand the nature of distributed systems design. Hands-on experience with Azure. Strong understanding usage of algorithms and data structures. Work well in a team environment, and are a self-starter. Ability to lead, or have led teams before. Expertise building and managing python libraries Nice to have Skills Azure Data Lake experience Machine Learning expertise Experience with Apache Airflow Experience with C .NET Core Experience with traditional data martswarehouses Education BS in Computer Science Software Engineering or equivalent experience.</t>
  </si>
  <si>
    <t>Atyeti
4.4</t>
  </si>
  <si>
    <t>Cloud/Data Engineer</t>
  </si>
  <si>
    <t>About us
Nasdaq (Nasdaq: 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 spread across the Globe with a mind to usher in innovative technology to meet Nasdaq’s constantly growing needs and opportunities.
The Team
This role offers the right candidate an opportunity to participate in our World Class Index Calculation and Dissemination Technology. At the heart of that technology our Research &amp; Development team uses a cloud based data store to support research and development. This role will provide AWS, SCALA, SPARK and SQL expertise, and source data management support to the Index Administration Team.
Your role and responsibilities
Big Data Engineering on Cloud Platform
Good understanding of Big data technologies – Spark SQL
Programming SPARK in Scala
Proficiency in SQL
Strong data analysis and troubleshooting skills
Regularly interacts with Business ,Data Vendors and Cloud DevOps Team
Domain knowledge of Capital Market is plus
Knowledge of shell scripts and other languages including Python, R, Java is plus
Unit testing/verification of new development
Work with QA Test analyst to ensure test coverage (Including Integration &amp; Regression testing)
Develops new program logic and/or assembles standard logic modules to create new applications
You will need the following skills and experience
At least 2 years of hands on experience on Big Data Engineering on AWS
Minimum 1 year experience with Spark, Scala
Must be able to write complex sql queries
Experience with RDB and sql server databases (Could be MS or Oracle…)
Experience with Large data sets
Excellent teamwork/collaboration skills
Excellent communication skills (Written &amp; Oral)
Good knowledge of linux OS, shell scripting
Experience working on complex distributed information systems
Experience with version control systems, preferable SVN, GIT.
Strong work ethic in a mission-critical 24x7 diverse environment with multiple vendor/customer relationships.
And it would be great if you have experience with
AWS Certification is plus
Preferred – Experience with Financial Markets (options a plus)
Preferred – Working knowledge of various Financial Market data feeds
Beneficial having experience with log aggregation tools such as Elasticsearch, Splunk, Datadog, etc
Must be able to work Saturdays and rotational schedule
Sounds like you? Please follow through by clicking the “Apply” link and submitting your application. If your skills and experience are a match, we will be in touch soon, and in the meantime please visit our website and social media channels to learn more about our innovative business, inclusive culture and where a career at Nasdaq can take you.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
Job Type: Full-time
Pay: $125,000.00 - $130,000.00 per year
Benefits:
401(k)
Dental Insurance
Health Insurance
Paid Time Off
Tuition Reimbursement
Vision Insurance
Schedule:
Monday to Friday
Experience:
SQL: 1 year (Preferred)
Big Data Engineering on AWS: 2 years (Required)
Spark and Scala: 1 year (Required)
Location:
New York, NY 10036 (Required)
Visa Sponsorship Potentially Available:
No: Not providing sponsorship for this job
Work Remotely:
Temporarily due to COVID-19</t>
  </si>
  <si>
    <t>Job DescriptionDesign, build and maintain high-performance, fault-tolerant, and scalable data pipelines for business reporting using Microsoft Azure Cloud Services and Microsoft DevOps using Agile software. Build a system that builds and evaluates machine learning models at scale. Work with technologies such as SQL, Azure and/or Kubernetes to build a data platform for projects. Work with data scientists to design and implement advanced statistical models and machine learning pipelines. Build automated tools to help answer questions about impact and design and manage queries from stakeholders. Translate end user requirements into Power BI reports and dashboards and analyze impact of product offerings using Power BI. Collect data from sources such as API, internal data source, and third party data source. Investigate data interactions and dependencies across complex data pipelines and transformation to validate assumptions and find sources of problems.QualificationsRequires: Bachelor's degree in Computer Science or Electrical or Electronic Engineering and 5 years' experience as above or as an EDI Administrator or Programmer Analyst using similar skills as above.Not available to persons needing sponsorship for employment.Employment TypeFull Time</t>
  </si>
  <si>
    <t>$84K-$113K (Glassdoor est.)</t>
  </si>
  <si>
    <t>Help us create better connected futures
Make your mark. See the difference. Be recognized.
Work with aligned engaged team members.
About us
At Transit Wireless we create even better connected futures.
Ours is a story of being big enough to deliver and maintain large-scale operations but being nimble enough to make things happen.
Our future-makers thrive on rewriting yesterdays rules. So we put Wi-Fi, fiber and wireless connectivity on subways and we create new services for our customers and communities every day.
We build technology and teams that people want to be part of and we have the courage to not only imagine, but to do what really matters.
About the role
Design, implement and support an analytical data infrastructure.
• Managing AWS resources including EC2, S3, Glue, Redshift, etc.
• Working with AWS services including Lambda, Athena, and API Gateway
• Working with the Elastic Stack
• Interface with engineering teams to extract, transform, and load data from network data sources using SQL and AWS big data technologies
• Explore and learn the latest data management technologies to provide new capabilities and increase efficiency2
• Collaborate with Data Scientists, Network Engineers and Product Managers to recognize and help adopt best practices in reporting and analysis: data integrity, test design, analysis,validation, and documentation
• Help continually improve ongoing reporting and analysis processes, automating or simplifying self-service support for customers
About you
Bachelor’s degree in Data Science, Computer Science, Engineering, Mathematics, or related technical discipline.
• 3 years of industry experience in a data engineering or data science role (development,data engineering, data science, or related field with experience in manipulating, processing,and extracting value from large datasets).
• Experience with management of relational databases such as PostgreSQL, MySQL or Microsoft SQL Server (Experience in data modeling, ETL development, and datawarehousing).
• Experience with AWS S3, EC2 and Lambda.
• Experience with shell scripting and working in an UNIX environment.
• Expertise in Python.
• Familiarity with engagement with users, other technical teams, and senior management to collect requirements, describe data modeling decisions and data engineering strategy
• Experience providing technical leadership and mentoring other engineers for best practices on data engineering
Preferred Qualifications / Bonus Points
• 5 years of industry experience in a data engineering or data science role.
• Master’s degree in Data Science, Computer Science, Engineering, Mathematics, or related technical discipline.
• Experience with analysis or engineering of time series datasets.
• Experience with the TICK Stack (InfluxDB, Chronograph).
• Experience with AWS big data technologies (Redshift, EMR).
Why work with us
We are a courageous culture and we do what really matters, putting people, customers and communities at the heart of every decision.
We believe there is strength in diversity and opportunity through inclusion.
And we provide a learning environment, meaningful recognition for your contribution and competitive compensation.
Help us imagine and create what’s next. Join us.</t>
  </si>
  <si>
    <t>Transit Wireless (USD)
2.6</t>
  </si>
  <si>
    <t>Software Engineer - Data Engineering</t>
  </si>
  <si>
    <t>Addepar is making a huge swath of private wealth management more transparent and more efficient. We're building a suite of robust, powerful financial applications atop our core product that unifies hundreds of investment portfolio data sources and reference data providers. Not only are the technical challenges we solve at Addepar are complex, they're also globally important.
Our technical efforts are massive and involve building a fast, scalable and reliable platform. Engineers at Addepar build portfolio data ingestion systems that process tens of millions of transactions across millions of accounts every day, and pricing and reference data systems that provide coverage for over a trillion dollars in assets. We build and run our own distributed serving and financial calculation framework that allows clients to run complex analysis of massive data sets in real time. We provide robust APIs and powerful, versatile user interfaces to empower wealth managers to ask nuanced questions about their clients' holdings.
Team descriptions:
As a Software Engineer on FAMDI (Financial Asset Modeling &amp; Market Data Integration), you will have the opportunity to cover a wide spectrum of engineering stacks at Addepar. You will be responsible for building data models, calculation engines for financial assets, and services that serves market data from various systems into Addepar. We strive to provide our clients with accurate and performant calculations based on their needs. You will be exposed to both client-facing financial data modeling, calculations and infrastructure of data intensive systems. We work very closely with product managers in full circle of product feature development from client research to final roll-out, and the engineering infrastructure team to develop and maintain a performant and scalable market data service.
As a Software Engineer on Data Architecture, you will have the opportunity to build core data models, re-engineering data pipeline, scaling distributed data import infrastructure, and collaborating closely with product managers and other engineering teams to drive innovation to our scaling and data challenges
As a Software Engineer on Data Tooling, you will convert human-centric workflows to automated workflows. This will entail designing and building the next generation of internal tools, ETL pipelines, and distributed architecture. You might even learn to build basic UIs to help configure the tools you've built. In addition to those goals, this team is in charge of the entire data pipeline. You'll be empowered to work on any bottleneck that prevents our clients from receiving correct data: from low-level code improvements that result in 100x gains to reimagining entire workstreams.
While we primarily program in Java, Python, and JavaScript, we don't require prior experience with any specific tool set. We look for driven engineers with real technical depth and a desire to understand the end business. We want people who are passionate and care deeply about the success of the whole company. Addepar has the potential to significantly innovate private investing to make it more transparent, efficient, and ethical. If you're interested, we're excited to meet you.
Requirements
B.S., M.S., or Ph.D. in Computer Science or similar technical field of study (or equivalent practical experience.).
3+ years' experience as a professional software engineer and experience with any object-oriented programming language.
Experience building large-scale distributed systems and system integrations; modeling financial data is a plus
Proven ability to collaborate with and mentor other engineers.
Addepar is a wealth management platform that specializes in data aggregation, analytics, and reporting for even the most complex investment portfolios. The company's platform aggregates portfolio, market, and client data all in one place. It provides asset owners and advisors a clearer financial picture at every level, allowing them to make more informed and timely investment decisions. Addepar works with hundreds of leading financial advisors, family offices, and large financial institutions that manage data for over $1.7 trillion of assets on the company's platform. In 2020, Addepar was named as a Forbes Fintech 50 and in 2018 received Morgan Stanley's Fintech Award for making a significant impact on the firm's mission of continuous innovation. Addepar is headquartered in Silicon Valley and has offices in New York City and Salt Lake City.
Addepar is an equal opportunity employer. We're committed to building together and to do that best, we rely on a range of backgrounds, experiences, and ideas.</t>
  </si>
  <si>
    <t>Addepar
4.4</t>
  </si>
  <si>
    <t>Data Visualization Engineer</t>
  </si>
  <si>
    <t>Partner with portfolio managers and data scientists in a product manager-esque role to understand the potential business value of data sets, the most relevant presentation of the data, and the interactions required to explore the meaning behind the data
Design visualizations and interactive user interfaces in Tableau and potentially other visualization technologies to present complex data in an easily digestible format
Work with data engineers to tackle technical challenges associated with building fast and interactive visualizations on very large datasets
Maintain best in class infrastructure through evaluations and proof of concepts with cutting-edge of visualization technology and frameworks
Take on a number of new product initiatives as an individual contributor that have the potential to grow into more sizable engineering efforts in the future
Commitment to the highest ethical standards
Experience building user interfaces and visualizations that convey information through creative visual products for audiences with varying degrees of technical sophistication
Strong Tableau Desktop and Server experience
Strong database schema design and SQL query optimization experience
Experience collaborating with cross functional partners and users while working in an Agile development environment
AngularJS, D3.js, HTML/CSS, Javascript, Python development experience is a plus
Fully-paid health care benefits
Generous parental and family leave policies
Mental and physical wellness programs
Tuition assistance
A 401(k) savings program with an employer match and more</t>
  </si>
  <si>
    <t>Data EngineerNew York, NYData Engineer New York, NY
Data Engineer for Leading Technology company in NYC
*This is remote to start then onsite. Sorry, our client is unable to consider candidates with a need for work visa transfer/sponsorship at anytime in the future.*
Our client is looking to hire a Data Engineer to join their growing team of analytics experts. This key role is closely aligned with companys software developers, database architects, data analysts and data scientists, and is responsible for ensuring that optimal data delivery architecture is consistent throughout ongoing projects. The successful candidate must be independent, self-directed and comfortable supporting the data needs of multiple teams, systems and products.
He/she will be responsible for expanding and optimizing the data and data pipeline architecture (in addition to optimizing data flow and collection for cross functional teams).
Required experience:
5+ years of experience expanding and optimizing analytics including the use of Oracle Utilities Analytics, Work Management Analytics, EBS Analytics and Enterprise Data Analytics platforms (EDAP).
5+ years of experience creating and maintaining optimal data pipeline architecture.
Demonstrated ability to assemble large, complex data sets that meet functional / non-functional business requirements.
Experience with the identification, design, and implementation of internal process improvements: automation of manual processes, optimizing data delivery, re-designing infrastructure for greater scalability, etc.
Experience driving the analysis of business processes, functions and procedures to identify opportunities, defining business requirements, and design of solutions to improve business efficiency.
5+ years experience with system/data integration, development or implementation of enterprise and/or cloud software (Oracle Cloud or AWS).
5+ years experience ETL development
5+ years SQL and experience working with relational databases, query authoring (SQL) as well as working familiarity with a variety of databases.
Knowledge of web services/ REST
Data modeling experience to support analytics (ie dimensional modeling)
Bachelor's Degree Computer Science, Information Technology or Related discipline</t>
  </si>
  <si>
    <t>Data EngineerWe are looking for a Data Engineer that will work on the collecting, storing, processing, and analyzing of huge sets of data. You will take ownership of expanding and optimizing our data and data pipeline architecture, as well as optimizing data flow and collection for multi-functional teams. The ideal candidate is an experienced data pipeline builder and data wrangler who enjoys optimizing data systems and building them from the ground up.In this role you will build and maintain an efficient data pipeline architecture, while assembling large, complex data sets that meet functional / non-functional business requirements. We are looking for you to Identify, design, and implement internal process improvements, such as automating manual processes, optimizing data delivery, re-designing infrastructure for greater scalability. You will build the infrastructure required for optimal extraction, transformation, and loading of data from a wide variety of data sources using SQL and AWS 'big data' technologies.Principal Responsibilities* Build analytics tools that utilize the data pipeline to provide actionable insights into customer acquisition, operational efficiency and other key business performance metrics.* Collaborate with partners from both the business and technology to assist with data-related technical issues and support their data infrastructure needs.* Build data and analytical tools for internal customers that assist them in building and optimizing our data organization into an innovative industry leader.* Work with data and analytics specialists to strive for greater functionality in our data systems.Qualifications/Skills Required* 5 + years of experience with:* Object-oriented/object-function languages: Python, Java, Scala, etc.* Hadoop, Spark, Presto, Kafka, etc.* Relational SQL and NoSQL databases, including SQL Server, MySQL and Cassandra.* Data pipeline and workflow management tools: Airflow, Luigi, etc.* AWS cloud services: EC2, EMR, RDS, Redshift, Athena, SQS, etc.* Savvy with data science stack (Pandas, NumPy, SciPy)* Data Science/Analysis background; Proficient at working with large datasets* Unix/Linux command-line experience* Experience working with AWS, GCP or Azure* Broad understanding of equities, derivatives, futures, FX, or other financial-services instruments</t>
  </si>
  <si>
    <t>Millennium Partners
5.0</t>
  </si>
  <si>
    <t>Extell, Tishman Speyer</t>
  </si>
  <si>
    <t>Description
SiriusXM and Pandora have joined together to create the leading audio entertainment company in the U.S. Together, we are uniquely positioned to lead a new era of audio entertainment by delivering the most compelling subscription and ad-supported audio experiences to millions of listeners -- in the car, at home and on the go. Our talent, content, technology and innovation continue to be at the forefront, and we want you to be a part of it! Check out our current openings below and at
Position Summary:
The Data Engineer is responsible for building and deploying streaming and batch data pipelines capable of processing and storing petabytes of data quickly and reliably. You will be responsible for ingesting and integrating large volumes of disparate data from a variety of sources, including but not limited to subscriber &amp; listener data, customer journey data, vehicle data, video and 2nd/3rd party data. This will involve rapid innovation in large scale data pipeline design and development to ensure critical data sets are made available to our users and predictive models in a timely manner. We are looking for someone with hands on experience in all layers of the full stack involving data. The Data Engineer plays a significant role as both an enabler and practitioner of the data and analytics driven culture at SiriusXM.
Duties and Responsibilities:
Build and deploy streaming and batch data pipelines capable of processing and storing petabytes of data quickly and reliably.
Collaborate with product teams, data analysts and data scientists to design and build data-forward solutions.
Gather and process all types of data including raw, structured, semi-structured, and unstructured data.
Integrate with a variety of data providers ranging from marketing, web analytics, and consumer devices including IoT and Telematics.
Build and maintain dimensional data warehouses in support of business intelligence tools.
Develop data catalogs and data validations to ensure clarity and correctness of key business metrics.
Design, code, test, correct and document programs and scripts using agreed standards and tools to achieve a well-engineered result.
Derive an overall strategy of data management, within an established information architecture (including both structured and unstructured data), that supports the development and secure operation of existing and new information and digital services.
Plan effective data storage, security, sharing and publishing within the organization.
Ensure data quality and implement tools and frameworks for automating the identification of data quality issues.
Collaborate with internal and external data providers on data validation providing feedback and making customized changes to data feeds and data mappings.
Provide ongoing support, monitoring, and maintenance of deployed products.
Drive and maintain a culture of quality, innovation and experimentation.
Supervisory Responsibilities:
None
Minimum Qualifications:
Advanced degree in relevant field of study strongly desirable, particularly in computer science or engineering level programs.
Minimum 2 years professional experience working with data extract/manipulation logic.
Minimum 2 years professional experience with object-oriented programming, functional programming, and data design.
1-3 years working with a public cloud big data ecosystem (certification in AWS a plus).
1-3 years working with MPP databases, distributed databases, and/or Hadoop.
Requirements and General Skills:
Passion for data engineering, able to excite and lead by example.
Hungry and eager to learn new systems and technologies.
Self-directed and enjoys the challenge and freedom of deciding what is the most impactful thing to work on next.
Ability to deliver exceptional results through iterative improvement rather than initial perfection.
Excellent communication and presentation skills and ability to interact appropriately with all levels of the organization, including: business users, technical staff, senior level colleagues, vendors, and partners.
An extensive track record that demonstrates effectiveness in driving business results through data and analytics.
The ability to develop and articulate a compelling vision and generate necessary consensus.
A successful history of translating business objectives and problems into analytic problems, and analytic solutions into actionable business solutions.
A proven ability to influence decision making across large organizations.
A proven ability to hire, develop, and effectively lead deeply technical resources.
Demonstrate and foster a sense of urgency, strong commitment, and accountability while making sound decisions and achieving goals.
Articulate, inspire, and engage commitment to a plan of action aligned with organizational mission and goals.
Create an environment where people from diverse cultures and backgrounds work together effectively.
Technical Skills:
Experience deploying and running AWS-based data solutions and familiar with tools such as Cloud Formation, IAM, Athena, and Kinesis.
Experience engineering big-data solutions using technologies like EMR, S3, Spark and an in-depth understanding of data partitioning and sharding techniques.
Experience loading and querying both on premise and cloud-hosted databases such as Teradata and Redshift.
Building streaming data pipelines using Kafka, Spark, or Flink.
Familiarity with binary data serialization formats such as Parquet, Avro, and Thrift.
Experience deploying data notebook and analytic environments such as Jupyter and Databricks.
Knowledge of the Python data ecosystem using pandas and numpy.
Experience building and deploying ML pipelines: training models, feature development, regression testing.
Experience with graph-based data workflows using Apache Airflow a plus.
Knowledge of data profiling, data modeling, and data pipeline development.
Strong knowledge with high volume heterogeneous data, preferably with distributed systems.
Strong knowledge writing distributed, high-volume services in Python, Java or Scala.
Familiar with metadata management, data lineage, and principles of data governance.
Knowledge of data modeling, data access, and data storage techniques.
Appreciation of agile software processes, data-driven development, reliability, and responsible experimentation.
Minimum 2 years' experience with the following:
professional role in one or more of the following: Development, Engineering, R &amp; D or Information Technology
Strong and thorough knowledge of the following:
ETL/ELT Tools
BI tools
MDM / Reference Data
RDBMS, NoSQL and NewSQL
MS Office Suite
SiriusXM is an equal opportunity employer that does not discriminate on the basis of sex, race, color, age, national origin, religion, creed, physical or mental disability, medical condition, marital status, sexual orientation, gender identity or expression, citizenship, pregnancy, military or veteran status or any other status protected by applicable law.
The requirements and duties described above may be modified or waived by the Company in its sole discretion without notice.</t>
  </si>
  <si>
    <t>Pandora Media, Inc.
3.5</t>
  </si>
  <si>
    <t>Responsibilities
We find that the most successful candidates for the Data Engineer position are natural and relentless problem solvers who are passionate about working with data to solve business problems. These individuals demonstrate ease with quantitative analysis, can work well as part of small multi-disciplinary teams, have a keen interest in software engineering and are passionate about developing leading edge analytical business applications.
Our Data Engineers are part of the engineering team responsible for data architecture, back-end development and maintenance of our proprietary decision support software applications. They work closely with product management and the front-end development team to ensure that our products are constantly improving and have leading edge functionality.
You can expect the following responsibilities:
Collaborate with Product Management and other engineers on the team to make product improvements and develop new features
Hands-on SQL Server development (Stored Procedures, Functions etc)
Migrate complex data processing from SQL Server to Big Data using Spark, Scala in the near future.
Create and maintain detailed documentation and functional design specifications
Perform ongoing backend Database maintenance of existing applications
Provide technical information to assist in the development of client facing product documentation
Author and participate in software design and code reviews
Adhere to change management protocols and version control
Present demonstrations of new features to internal product teams as well as high level firm leadership and partners
Desired Skills&amp; Expertise
Aspiring candidates should have the following background, skills and characteristics:
Bachelor’s degree, preferably in computer science, or engineering field
3+ years of experience in SQL Server development
1+ years of ETL experience using flat files and other RDBMS
Experience in troubleshooting and debugging SQL code
Familiarity with Tableau
Familiarity with the design, development and maintenance of best-in-class BI capabilities, including data warehouse data structures and data pipelines spanning Spark/Hadoop and RDBMS worlds
Expert-level database development experience in SQL Server, preferably for reporting data marts and business intelligence solutions, including writing stored procedures for complex business logic in T-SQL
Familiarity of architectural design patterns for micro-services leveraging relational and big data technologies is an added plus
Familiarity with Agile development process, SVN or other change management protocols would be a plus
Proven track record of academic and/or professional success
Exceptional analytical thinking ability, ease with quantitative analysis, and excellent problem-solving skills
Self–discipline and willingness to learn
Ability to work well with others in a high-pressure environment
Excellent verbal and written communication skills
All candidates must possess work authorization which does not (and will not in the future) require work sponsorship by an employer.
We are proud to be an Equal Opportunity Employer. Please visitwww.novantas.com for more information.</t>
  </si>
  <si>
    <t>Novantas
2.9</t>
  </si>
  <si>
    <t>Entera, where residential real estate investing is made simple
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
Entera is based in San Francisco, New York &amp; Houston, with satellite service offices in 12 additional markets across the US. We're always looking for talented, creative and passionate people to join our team. If you're interested in opportunities at Entera, we'd love to hear from you!
Job Description
As a Data Engineer at Entera, you'll contribute to our best-in-class data pipeline and data-driven culture. You'll work with multi-discipline experts with hard-science backgrounds in a tight knit team to deliver on our efforts around data curation and management. You'll work with modern frameworks to ETL and massage data for preparation, and then utilize BI tools to develop visualizations and deliver data to both our internal business users and customers as you surface brand new depths of our vast dataset. You'll write Python, SQL, and R in shared notebooks that you and the data science team have ownership of. Within our team, you'll be able to further develop your skills and work with a team of experts to deliver on massive improvements to our data pipe and associated systems.
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
Job Responsibilities
Use Python, SQL, and R to improve upon a best-in-class data pipeline and develop our workflows
Contribute to cloud-first services that improve our reporting, analysis, and metrics collection efforts
Use agile software development processes to iteratively make improvements to our back-end systems
Mold front-end and back-end data sources to help draw a more comprehensive picture of user flows throughout our system
Deliver on detailed specifications for business intelligence and reporting needs
Contribute and further develop our data-driven culture
Work with product and engineering in cross-functional teams to deliver on improvements to our systems
Preferred Qualifications:
MS or PhD in Computer Science, Mathematics, Statistics, Physics, Economics, or similar hard-science
3+ years hands-on experience in Data + Analytics at growing product-driven tech companies
Proficiency in cloud services and modern ETL workflows
Advanced capabilities across Python, R, and SQL
Understanding of Spark
Strong analytical and problem solving skills
Working knowledge of Python web frameworks like Flask
Software development background</t>
  </si>
  <si>
    <t>Hello. We’re Stadium Goods. We are the world’s premier sneaker + streetwear marketplace selling only the most sought-after footwear, apparel and other hard-to-find items on behalf of our sellers. We are driven by our principles and committed to providing the best consumer and consignment experience there is. In January 2019 Stadium Goods became part of the Farfetch family of companies, which will help guide our evolution as we usher in the next chapter of scale and growth.
Our fast-growing team is looking for a Data Engineer to be based in our New York City headquarters.
ROLE &amp; IMPACT
Working on Data Engineering your role will be focused on creating access to critical data for a variety of teams, spread across the business and engineering groups. Stadium Goods is an international organization with diverse data from across multiple platforms (including stores) and your work will directly help the organization create value from that data. You will use a variety of techniques, ranging from structuring data for Tableau and creating the perfect report for broad consumption or writing APIs for the engineering team to consume data in a structured way.
You will join other data engineers who are building out the practice and you’ll have the freedom to explore new ways of thinking about these challenges and have the potential to make a significant impact on the way the business operates using data.
WHO YOU ARE
You understand the importance of process and structure but also know how to get things done in a scrappy way.
You’ve worked with a variety of types of data and know how to make things come together to form a cohesive dataset.
You are ready to answer the big questions about what’s working and what’s not, but also have the patience and focus to dig in on why a certain piece of data may or may not be correct due to technical issues.
You are ready to work closely with a variety of stakeholders to get things done and can explain problems from outside people’s experience in a way that helps them understand and feel engaged.
RESPONSIBILITIES
Create and maintain optimal data pipeline architecture
Identify, design, and implement internal process improvements: automating manual processes, optimizing data delivery, re-designing infrastructure for greater scalability, etc.
Build systems that allow for validation of our data product, ensuring accuracy of these data sets
Build the infrastructure required for optimal extraction, transformation, and loading of data from a wide variety of data sources using SQL and AWS ‘big data’ technologies.
Build analytics tools that utilize the data pipeline to provide actionable insights
Requirements
2-5 years’ experience working in Data Engineering
A foundation in Computer Science, Engineering, Stats, or Math, through education and/or work
Advanced SQL skills
Strong Python or R, and Tableau skills
Experience with AWS or Azure clouds
Linux/Unix experience preferred
Prefer experience working in ecommerce (bonus points if you’ve worked with eBay, Amazon, or Tmall)
Experience with Airflow, DBT, or similar tools for managing ETL pipelines
Bonus for working on international commerce
Ability to make thoughtful trade-offs among a diverse set of teams and priorities, filling the gap between business requirements and engineering, and suggesting reasonable workarounds when necessary
Bonus points if you have a passion for the sneaker and streetwear industry
Benefits
Comprehensive total rewards package that includes competitive salary, company equity, health benefits and 401k
Paid time off &amp; work from home policy
Dynamic career growth opportunities
A fun, creative and mission-driven work environment
Team outings and afterwork events
Stadium Goods is committed to being an inclusive workplace where diversity in all its forms is celebrated. We make employment decisions without regard to race, religious creed, color, age, sex, sexual orientation, gender, gender identity, gender expression, national origin, ancestry, marital status, medical condition as defined by state law, physical or mental disability, military service or veteran status, pregnancy, childbirth and related medical conditions, genetic information or any other classification protected by applicable federal, state or local laws or ordinances. If you require special accommodation, please let us know.
LOCAL CANDIDATES ONLY
ABSOLUTELY NO RECRUITING AGENCIES PLEASE</t>
  </si>
  <si>
    <t>Stadium Goods
2.8</t>
  </si>
  <si>
    <t>FanDuel Group is an innovative sports-tech entertainment company that is changing the way consumers engage with their favorite sports, teams, and leagues. The premier gaming destination in the United States, FanDuel Group consists of a portfolio of leading brands across gaming, sports betting, daily fantasy sports, advance-deposit wagering, and TV/media, including FanDuel, Betfair US,and TVG. FanDuel Group has a presence across 45 states and 8 million customers. The company is based in New York with offices in California, New Jersey, Florida, Oregon, and Scotland.
Our competitive edge comes from making decisions based on accurate and timely data. As a Data Engineer, you will help us build scalable systems to provide access to that data across the company.
What we're looking for
We are looking for an experienced Data Engineer, ideally well versed in Python, with a deep understanding of large scale data handling and processing best practices in a cloud environment. You should be comfortable building complex yet performant SQL queries on large data sets. Our current stack is built on AWS with Spark and Hive on Amazon EMR for batch processing and Redshift for the data warehouse. Experience working with and tuning these for large scale workloads would be a plus.
Data is a key component of the business used by almost every facet of the company including product development, marketing, operations and finance. It is vital that we deliver robust solutions that ensure reliable access to data with a focus on quality and availability. We operate a rigorous code review process, so you need to be able to continuously give and take feedback and act on it.
As our data is always growing it is important that we have a cost effective data warehouse with data that is modelled to suit our users needs.
Looking ahead to the next phase of our data platform we are keen to do more more with real time data processing and working with our data scientists to create machine learning pipelines. We would love to hear how you have tackled these before.
What you get in return
Beyond working with such a great team?
An exciting environment with real growth
Contribute to exciting products used by a highly passionate user base
Personal learning and development opportunities
Flexible holiday allowance
401K plan with company match
Attractive health insurance premiums
There's more, but we don't want to go on and on.
FanDuel is an equal opportunities employer. Diversity and inclusion in FanDuel means that we respect and value everyone as individuals. We don't tolerate bias, judgment or harassment. Our focus is on developing employees so that they reach their full potential.</t>
  </si>
  <si>
    <t>Title
Data Engineer, #3969
10-Jul-2020
Job Description
Design, build and maintain high-performance, fault-tolerant, and scalable data pipelines for business reporting using Microsoft Azure Cloud Services and Microsoft DevOps using Agile software. Build a system that builds and evaluates machine learning models at scale. Work with technologies such as SQL, Azure and/or Kubernetes to build a data platform for projects. Work with data scientists to design and implement advanced statistical models and machine learning pipelines. Build automated tools to help answer questions about impact and design and manage queries from stakeholders. Translate end user requirements into Power BI reports and dashboards and analyze impact of product offerings using Power BI. Collect data from sources such as API, internal data source, and third party data source. Investigate data interactions and dependencies across complex data pipelines and transformation to validate assumptions and find sources of problems.
Requisition Number
3969BR
Qualifications
Requires: Bachelor’s degree in Computer Science or Electrical or Electronic Engineering and 5 years’ experience as above or as an EDI Administrator or Programmer Analyst using similar skills as above.
Not available to persons needing sponsorship for employment.
State
New York
Employment Type
Full Time
City
New York
Company Name
Munich Re America Services
Country
United States of America</t>
  </si>
  <si>
    <t>Ladders is seeking an experienced Data Engineer to join our engineering-led organization. Come join the team responsible for the flow of data from ingestion to consumption. This role is highly visible and works with a variety of stakeholders. We currently run primarily RDBMS in the cloud but are looking to expand our use of cloud native technologies. The ideal candidate would understand both RDBMS and newer technologies (like RedShift, BigQuery, etc.). We seek someone with a passion for data while being grounded in solid engineering fundamentals (version control, monitoring, automated testing, etc.). The right person will have ample opportunity to make an impact on the organization.
RESPONSIBILITIES
Participate in the architecture and development of our cloud-based data pipeline
Practice and promote craftsmanship in data infrastructure components (monitoring, testing, code reviews, documentation, scalability, performance, etc.)
Own long-term impacts of key design decisions and balance technical debt with business needs
Break down requirements, estimate tasks, and assist in planning roadmap accurately
Help users get value from analytic data
Grow engineering teams through mentorship, recruiting, and interviewing
Focus on team over individual achievements
Lead definition of team objectives and drive team towards them
QUALIFICATIONS
Previous success in a Data Engineering role, working knowledge of data concepts (optimization, integrity, policies, etc.)
Strong SQL and Relational Skills
Working knowledge of Cloud Data Platforms (RedShift, BigQuery)
Ability to collaborate cross functionally with other engineering and non-engineering departments
Architected non-trivial solutions for a company at scale
Curious, self-motivated, and an empathetic drive to solve problems
BONUSES
Project/Product management experience
Application development experience
Previous experience working in a startup environment</t>
  </si>
  <si>
    <t>Ladders
4.0</t>
  </si>
  <si>
    <t>Indeed, LinkedIn</t>
  </si>
  <si>
    <t>Data Engineer, Analytic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Do you like working with big data? Do you want to use data to influence product decisions for products being used by hundreds of millions of people every day? If yes, we want to talk to you. Our data warehouse team works very closely with Product Managers, Product Analysts and Internet Marketers to figure out ways to acquire new users, retain existing users and optimize user experience - all of this using massive amounts of data. In this role, you will see a direct link between your work, company growth, and user satisfaction. You will be working with some of the brightest minds in the industry, and you'll get an opportunity to solve some of the most challenging business problems on the web and mobile Internet, at a scale that few companies can match.
This is a full time position based in our office in New York.
Responsibilities:
Inform, influence, support, and execute our product decisions and product launches
Manage data warehouse plans for a product or a group of products.
Interface with engineers, product managers and product analysts to understand data needs.
Partner with Product and Engineering teams to solve problems and identify trends and opportunities.
Build data expertise and own data quality for allocated areas of ownership.
Design, build and launch new data extraction, transformation and loading processes in production.
Support existing processes running in production.
Define and manage SLA for all data sets in allocated areas of ownership.
Work with data infrastructure to triage infra issues and drive to resolution.
Mininum Qualifications:
BS/BA in Technical Field, Computer Science or Mathematics.
4+ years experience in the data warehouse space.
4+ years experience in custom ETL design, implementation and maintenance.
4+ years experience working with either a Map Reduce or an MPP system.
4+ years experience with schema design and dimensional data modeling.
4+ years experience in writing SQL statements.
Ability to analyze data to identify deliverables, gaps and inconsistencies.
Communication skills including the ability to identify and communicate data driven insights.
Ability in managing and communicating data warehouse plans to internal clients.
Preferred Qualifications:
4+ years experience using Python or Java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Role Description
J.P. Morgan ' s Corporate &amp; Investment Bank (CIB) is a global leader across banking, markets and investor services. The world ' s most important corporations, governments and institutions entrust us with their business in more than 100 countries. With $23.5 trillion of assets under custody and ranked #1 for Global Investment Banking fees, the Corporate &amp; Investment Bank provides strategic advice, raises capital, manages risk and extends liquidity in markets around the world.
Department Description
The Cross Product Change Services (CPCS) Team within Corporate and Investment Bank serves multiple internal and external clients in providing change services such as Business Analysis, Minimum Viable Product Assessment, Reference Data Strategy definition and implementation, Process assessment and re-engineering, Automation, Implementation support, Test strategy and delivery.
CPCS is currently looking for an experienced Data Engineer to join the organization and play an integral role in the build out of the instrumentation required for measuring and impacting the transformation of the Operations workforce collaborating with the Business and Technology.
Key Responsibilities:
Responsible for delivering insights and reporting to the management team and stakeholders, based on the data gathered from diverse applications , processes and manual activities
Enable the management team and stakeholders to make timely, well-informed and data-driven decisions
Continuous innovation - seek out and adopt cutting edge techniques to improve the storage, collection, visualization and analysis of data
Development of detailed data model, in line with detailed business requirements, to ensure that the business is able to meet their business objectives
Use your experience in engineering, optimizing and debugging high volume data pipelines to contribute to the creation of reporting platforms.
Strive for the highest standards of data quality and governance
The successful candidate will join a team focused on change delivery across products, help accelerate pace of delivery, provide metrics, KPIs to enable data based decision making and be responsible for supporting the strategy and execution of Cross Product Change Services objectives and initiatives.
The role will require working with stakeholders across the CIB, looking to leverage best practice across the industry and other J.P. Morgan business units. Lateral contacts in business, technology, middle offices, product and client facing organizations firm wide should be developed and mined for best practices.
Qualifications:
2+ years of experience working in Business Intelligence / MIS Reporting on an enterprise level
Understanding and related experience in the integration of data from multiple data sources and automation of data processes
Understanding of data warehousing with coding abilities in the field of data manipulation
Depicts strong knowledge and experience in querying, manipulating and summarizing large amount of data through SQL, in addition to experience in scripting languages
Knowledge and build experience in Alteryx, Xceptor and Tableau.
Excellent analytical skills and ability to understand and build complex data models
Strong understanding of SDLC in an enterprise environment and experience working as an agile developer
Solid experience of and enthusiasm for agile development methodologies
Thoughtful and comfortable communicator (in person or on paper) with both technical and business stakeholders, with the ability to facilitate discussions and conduct training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t>
  </si>
  <si>
    <t>The Data Engineer role, as a member of the Technology team, will report to the Director of Data Engineering with the goal of supporting the firm's progress towards simplifying and streamlining how it consumes, manages, and distributes information across its growing data universe. Central to these efforts is a multi-pronged approach to database stewardship and governance:* Fielding and satisfying the inflow of Ad-Hoc requests of varying size, scope and frequency that originate from all functional areas of the firm* Developing and implementing sustainable data-driven solutions relevant to projects at the department level* Implementing a "full-stack" approach to each solution with the entire application life-cycle in mind (work Upstream, think Downstream)</t>
  </si>
  <si>
    <t>WisdomTree Investments Inc
3.7</t>
  </si>
  <si>
    <t>VanEck</t>
  </si>
  <si>
    <t>Job Description
Not ready to apply? Message with the recruiter of this job to learn more:
https://strike.chat/s/schedule-chat/bcg_platinion/data_engineering/e677c?src=job-board
At BCG Platinion, we are thinkers, makers, and doers who love solving hard problems. We aren’t afraid to roll up our sleeves and dive into the weeds of complexity—in fact, that’s our job. When companies are tasked with understanding and managing their data, we come in and develop the products, tools, and platforms they need to harness that information for real impact.
(Senior) Data Engineers at BCG Platinion are:
Iterative. They are excited to prototype at all levels of fidelity—and have the humility to walk away from ideas when they fail.
Collaborative. They have the ability and enthusiasm to work with researchers, engineers, business consultants, and other designers who will challenge and support one another.
Comfortable with ambiguity. They know projects and businesses move fast. That means the path forward isn’t always well-defined. They are comfortable and collaborative through our process.
Interdisciplinary. They deliver data products for digital solutions, deploy analytical models into production, fix existing data platforms, or coach and enable other teams in best practices depending on need.
You’re Good At:
Working with a diverse set of clients across domains and industries
Implementing data orchestration pipelines, data sourcing, cleansing, and augmentation and quality
control processes
Deploying machine learning models in production
Supporting data architects in designing data architectures
Assisting in mentoring data engineers to further their personal and professional growth
Supporting project management operations of a project
Translating business needs into solutions
Contributing to overall solution, integration, and enterprise architecture
You’ll Bring:
2+ years of experience working on large scale, full lifecycle data implementation projects
BS/BA in data engineering, software engineering, data science, computer science, applied mathematics, or equivalent experience
2+ years professional development experience with some of the AWS/Azure/GCP data stack: S3, Redshift, AWS glue, EMR, Azure Data Warehouse, Azure Blob Store, Google Big Query
A deep knowledge of performant SQL and understanding of relational database technology
Hands-on RDBMS experience (data modeling, analysis, programming, stored procedures)
Expertise in developing ETL/ELT workflows with one or more of the following: Python, Scala, Java
Deployment of data pipelines in the Cloud in at least AWS, Azure, or GCP
A deep understanding of relational and warehousing database technology,
working with at least one of the major databases platforms (Oracle, SQLServer, Teradata, MySQL, Postgres)
Additional consideration to candidates who possess some of the following criteria:
Experience working with Big Data technologies such as Spark, Hive, Impala, Druid, or Presto
A solid foundation in data structures, algorithms, and OO Design with fundamentally strong programming skills
Proven success working in and promoting a rapidly changing, collaborative, and iterative product development environment
Strong interpersonal and analytical skills
Intellectual curiosity and an ability to execute projects
An understanding of “big picture” business requirements that drive architecture
and design decisions
DevOps and DataOps skills including “infrastructure as code” systems like
CloudFormation or Terraform
Data system performance tuning
Implementation of predictive analytics and machine learning models (MLlib,
scikit-learn, etc)
Willingness to travel around the globe to work with clients and BCG teams. At
times, this role involves significant travel to client sites. The amount of travel will depend on client needs and nature of projects
Not ready to apply? Message with the recruiter of this job to learn more:
https://strike.chat/s/schedule-chat/bcg_platinion/data_engineering/e677c?src=job-board</t>
  </si>
  <si>
    <t>The Boston Consulting Group
4.3</t>
  </si>
  <si>
    <t>McKinsey &amp; Company, Bain &amp; Company, Accenture</t>
  </si>
  <si>
    <t>Data Engineer - Royalties</t>
  </si>
  <si>
    <t>We are looking for an experienced software engineer to join our Financial Engineering organisation. Our mission is to build the technical platform that underpins our key company decisions, revenue and royalty calculations, financial performance management and our ability to scale out to new markets and products. As a software engineer for our data products, you will join a team of experienced software engineers and data scientists. Some of the challenges we tackle are:
Design and implement complex logic for calculating royalties from many products and hundreds of tailor-made license contracts
Design large scale data pipelines (billions and billions of data points) that can retrospectively correct metrics over a long period of time without reprocessing huge amounts of data
Design, implement and operate our company core datasets that have extreme requirements on scalability, flexibility, and quality
Evolve and scale our fraud platform by developing rules and machine learning models that detect and continuously adapt to ever-shifting behaviors, swiftly mitigating their effects on the company.
Continuously consume and produce massive amounts of data while optimising for speed, accuracy, and quality
Innovate our data products to create a single coherent platform with sources of truth that serve a plethora of stakeholders from Spotify feature teams to our ad sales organisation
Above all, working as a software engineer in Financial Engineering will challenge your design, quality and problem-solving skills to build robust, highly distributed and scalable data processing systems and pipelines.
What you'll do
Apply your expertise in software engineering to design and implement data products that meet extreme requirements on quality and scalability
Work closely with cross-functional teams of data and backend engineers, scientists, user researchers, product managers and designers
Research and Innovate what fuels many of Spotify’s critical financial systems and product features such as Daily Mixes and Royalty calculations
Gaining technical expertise in building a data platform at scale to solve business, product and technical use cases
Getting hands-on experience with Google Cloud Platform and technology/languages such as BigQuery, Scala, Scio and Docker
Working hand-in-hand with the data science community to understand various user or content trends that influence product changes and customer acquisition strategies
Cross departmental exposure and flexibility to engage with many teams in the company - both in Stockholm and New York
Communicate insights and recommendations to key stakeholders, engineering and product partners
Who you are
Master's degree in Computer Science or Electrical Engineering
6+ years of professional software engineering and programming experience (Java, C++, Scala)
3+ years of architecture and design (patterns, reliability, scalability, quality) of complex systems
Advanced coding skills and practices (concurrency, distributed systems, functional principles, performance optimization)
Professional experience working in an agile environment
Strong analytical and problem solving ability
Strong written and verbal communication skills
Experience in operating and maintaining production grade software
Comfortable with tackling very loosely defined problems and thrive when working on a team which has autonomy in their day to day decisions
Preferred Skills
Deep knowledge of software engineering best practices
Experience in mentoring and leading junior engineers
Experience in serving as the technical lead for complex software development projects
Experience with large scale distributed data technologies and tools
Strong coding skills for analytics and data engineering (Scala, Java and Python)
Experience performing analysis with large datasets in a cloud based-environment, preferably with an understanding of Google’s Cloud Platform
T-Shaped. Your primary area is data engineering but you are comfortable working in a second area such as data presentation, backend engineering or front-end development
Experience working in a large scale, global consumer product company, in an engineering or insights role
Understands how to translate business requirements to technical architectures and designs
Comfortable communicating with stakeholders (customers, product managers, C-level management)
You are welcome at Spotify for who you are, no matter where you come from, what you look like, or what’s playing in your headphones. Our platform is for everyone, and so is our workplace. The more voices we have represented and amplified in our business, the more we will all thrive, contribute, and be brilliant. So bring us your personal experience, your perspectives, and your background. It's in our differences that we will find the power to keep revolutionizing the way the world listens.
Spotify transformed music listening forever when we launched in 2008. Our mission is to unlock the potential of human creativity by giving a million creative artists the opportunity to live off their art and billions of fans the opportunity to enjoy and be inspired by these creators. Everything we do is driven by our love for music and podcasting. Today, we are the world’s most popular audio streaming subscription service with a community of more than 271 million users.</t>
  </si>
  <si>
    <t>Data Engineer, #3969
Munich Re America Services, New York, United States
Entry level
Professional
Type of job
Full-time
Area of Expertise
IT/Cyber
Your job
Design, build and maintain high-performance, fault-tolerant, and scalable data pipelines for business reporting using Microsoft Azure Cloud Services and Microsoft DevOps using Agile software. Build a system that builds and evaluates machine learning ...
Apply now
Open job details
Published on 07/10/2020</t>
  </si>
  <si>
    <t>We are looking for a data engineer to manage and further build out our data infrastructure pipelines and data visualizations. The work will support core business decisions and models that serve as the basis for core product and growth strategy. Candidates should be able to choose the right tool for the job and learn how to use it if they don’t know how to already. Candidates should prioritize robustness, scaling considerations, and simplicity in architecture decisions.
Requirements
You have at least 2 years in industry. You are experienced with:
- SQL (Postgres in particular)
- Python
- Redis
- AWS
- Periscope or Looker
Optional Skills and Experience:
We will prioritize candidates that have the following additional experience:
- Experience with Segment or another CDP
- Familiarity with Node
- Machine learning
- Data visualization, web and/or mobile (eg, D3.js)
- Spark, Hadoop, or Hive</t>
  </si>
  <si>
    <t>We are looking for a Data Engineer to join our team. You will be responsible for all aspects of the design, development and delivery of data and database solutions.
What you'll do...
Design, develop and implement data solutions. This may include: architecture design, prototyping of concepts to proof of concept, development of standards, design and development of test plans, code and module design, development and testing, data solution debugging, design and implementation of a solution that follows efficient design techniques and development that meets and exceeds the intent of the design of the data solution.
Develop, construct, test and maintain optimal data pipeline architecture
Support and maintain data and database systems to meet business delivery specifications and needs.
Partner with a team of developers to effectively meet the deliverables and schedule of a data solution component within a larger application project.
Lend support to various business and technology teams as necessary to ensure solid, scalable, robust solutions.
Build the infrastructure required for optimal extraction, transformation, and loading of data from a wide variety of data sources using MySQL, Python and ETL Tools
Assemble large, complex data sets that meet functional / non-functional business requirements.
Identify, design, and implement internal process improvements: automating manual processes, optimizing data delivery, re-designing infrastructure for greater scalability, etc.
Prepare data for predictive analysis &amp; use data to discover tasks that can be automated
Partner with internal stakeholders including the BI &amp; Finance teams to assist with data-related technical issues and support their data infrastructure needs.
About you...
3-5 years of experience in a Data Engineer role
Degree in Computer Science, Statistics, Information Systems or equivalent field
Advanced working SQL knowledge and experience working with relational databases
Proven experience with Data Transformations &amp; Integrity testing by using test-driven development methodologies.
Demonstrated experience with EXPLAIN, indexing and query optimizations
Prior experience with object-oriented/object function scripting languages: Python, Java, C++
Prior experience with Amazon AWS RDS &amp; Aurora
Working knowledge of with Docker, Git &amp; SDLC Methodologies
Knowledge of Salesforce Data APIs and SOQL
Experience building (or redesigning) and optimizing data pipelines, architectures and data sets.
Knowledge of non-SQL data sources: such as JSON, MongoDB, and consuming data from APIs
Prior experience performing root cause analysis on internal and external data and processes to answer specific business questions and identify opportunities for improvement.
Proven experience building processes supporting data transformation, data structures, metadata, dependency and workload management.
Demonstrated experience with data security, encryption, HIPAA
About us...
Progyny is a leading fertility benefits management company in the US. We are redefining fertility and family building benefits, proving that a comprehensive and inclusive fertility solution can simultaneously benefit employers, patients, and physicians.Our benefits solution empowers patients with education and guidance from a dedicated Patient Care Advocate (PCA), provides access to a premier network of fertility specialists using the latest science and technologies, reduces healthcare costs for the nation’s leading employers, and drives optimal clinical outcomes. We envision a world where anyone who wants to have a child can do so.
Our mission is to make any member’s dream of parenthood come true through a healthy, timely, and supported fertility and family building journey.
Come join a company that’s been recognized by Modern Healthcare as one of the Best Places to Work in Healthcare.
Our perks:
Family friendly benefits:
Paid maternity and paternity
Fertility benefits (including egg freezing and IVF)
Emergency childcare program
Parent’s group
Health, dental, vision and life insurance options for employees and family
Paid vacation and summer flex time
Company equity
Bonus program
401K Match
Monday breakfasts/ Friday lunches/ healthy snacks
Company social events
Sit/ stand desks
Progyny is an Equal Opportunity Employer. We respect and seek to empower each individual and support the diverse cultures, perspectives, skills and experiences within our workforce.</t>
  </si>
  <si>
    <t>Progyny
4.0</t>
  </si>
  <si>
    <t>Â
Â
4+ years' work experience as a Data Engineer or similar role
2+ years of hands-on development experience in AWS
Advanced working SQL knowledge and experience working with relational databases, query authoring (SQL) as well as working familiarity with a variety of databases.
Experience building and optimizing 'big data' data pipelines, architectures and data sets.
Strong analytic skills related to working with unstructured datasets.
Build processes supporting data transformation, data structures, metadata, dependency and workload management.
Hands-on implementation experience in manipulating, processing and extracting value from large disconnected datasets.
Working knowledge of message queuing, stream processing, and highly scalable 'big data' data stores.
Strong engineer with ability to abstract our core/repeated requirements into a build-once, configurable framework.
Experience with Dev/OPS architecture, implementation and operationÂ
3+ years software development experience with object-oriented programming languages, preferably Python
Knowledge of version control systems: Git, Azure Devops, Bitbucket
Knowledge of AWS cloud services: EC2, EMR, S3, RDS, Glue
Knowledge of data pipeline management tools: Airflow, Luigi, Tidal
Knowledge of data blending tools: Alteryx, Matillion, Attunity
Previous experience with the Snowflake database management system
Experience with big data tools: Hadoop, Spark, Kafka, etc.
Experience with stream-processing systems: Storm, Spark-Streaming, etc.
Jenkins + CI/CD, Kafka, Containerization (Docker), DBT
AWS certified
Â
Pavan Kumar | Sr IT Recruiter
E: pavan@conchtech.com | T: 9018081426
Conch Technologies, Inc | www.conchtech.com</t>
  </si>
  <si>
    <t>Sales Engineer</t>
  </si>
  <si>
    <t>Are you looking for a new opportunity to get some interesting experience? Do you want to be part of a company that is changing the world of data? Do you enjoy working with customers from diverse environments? If yes, then there’s never been a better time to join MANTA.
Who We Are
MANTA is a tech company headquartered in the United States with an engineering center in Prague that delivers the best data lineage solution on the market. We are growing rapidly, constantly developing our engineering, IT, sales, and marketing teams. We already serve dozens of the biggest companies around the world, including big players like Teradata, and Comcast. And after a flourishing year, we are ready to grow even more!
Why We Need You
MANTA is looking for a new Sales Engineer. In this position, you will be responsible for working with sales representatives, helping them with technical presentations and product demonstrations, and providing high-quality technical consultation and customer support. You will support prospective customers during trials, POCs and pilots by guiding them through installation, configuration, troubleshooting and log investigation. You will support existing customers during and after deployments to help the customer see the value of MANTA. You should be able to identify MANTA growth opportunities by understanding existing customer needs and how the product can be used. You will also support customers during on-boarding, implementations and long-term use of MANTA’s products.
Part of your job will be documenting best practices and advanced configuration in KB and how-to articles.
You will work on customer issues reported by customers or internal teams. The right candidate should be collaborative and have mindset of team-player. We are looking for someone with good experience in customer support or consulting who is positive and has a “can do” attitude.
What We Need from You
Familiarity with ETL Tools (e.g., Informatica PowerCenter, data quality, big data management; SSIS, IBM DataStage, Oracle ODI, Talend)
Experience with databases and SQL including procedural extensions (e.g., MSSQL, DB2, MySQ)
Familiarity with BI and reporting tools (eg. SSRS, PowerBI, Cognos, MicroStrategy, Tableau)
Customer oriented and consultant experience
Experience with basic Windows batch, Power Shell scripting or Linux shell scripting
Ability to troubleshoot and investigate logs
Ability to troubleshoot integration issues across multiple applications
Active experience with ETL, BI, or other reporting tools is a plus
What We Can Offer You
Competitive salary and significant salary growth if you are successful at your job
Personal and professional growth in a booming, expanding company
Regular team building activities
The usual benefits package with some extras on top (e.g. flexible working hours)
Opportunity to participate in the success of one of the most ambitious projects in the region
Can you imagine yourself working for MANTA? Then send us your CV and a few words about yourself and we’ll get back to you shortly!</t>
  </si>
  <si>
    <t>MANTA (Czech Republic)</t>
  </si>
  <si>
    <t>Prague, Czech Republic</t>
  </si>
  <si>
    <t>Software Engineer, Data Engineering</t>
  </si>
  <si>
    <t>Come to Insider Inc to build great data products! We are looking for a new team member to join data engineering, where you will be responsible for identifying the data we need to collect, building great ETLs, writing superb SQL against our warehouse, and then working with data science and analytics teams to make the business work better and go faster.Responsibilities:* Collaborate with analysts and business stakeholders to understand data needs and scope out technical requirements for data products* Design and implement data architecture, and support feature enhancements to the data warehouse* Develop and maintain scalable and fault-tolerant data pipelines connecting multiple internal data sources and third-party data through APIs as needed* Discover new opportunities to automate ETL, reporting, and other analytics tasks to drive efficiency and optimize business operations company-wide* Work with stakeholders across divisions to ensure data quality and integrity from data collecting, processing, and presentation* Develop strong subject matter expertise in the data sets that flow into the infrastructure, assess and evaluate the value and quality of new data sources* Explore and identify next-generation reporting options that meet the company's future analytics needsWhat we are looking for:* 2-5 years of experience building data products* Proficiency in Python and SQL* Ability to communicate excellently with both business and technical audiences* Experience translating data needs into deliverables to meet business goals* Self-directed, supremely curious, and detail-oriented* Team player who's able to collaborate across functions* Experience with Google Tag Manager is a plusAbout us:Insider Inc. is a global news and lifestyle publication with teams in New York, London, San Francisco, Los Angeles, and beyond. Our mission is to inform and inspire the digital generation and become the most influential and loved journalism brand in the world. To do this, we delight our audience, clients, and colleagues and we get better every day (you'll hear that mantra a lot). Our employees are world-class storytellers, excellent communicators, "good eggs", and-most of all-effective. We make things happen, love what we do, and have fun while we do it. You can read more about our Mission, Values, and Culture here and more about our company and brands here.Our newsroom has three divisions: Business Insider, Insider News, and Insider Life. As the 4th largest digital media brand in the U.S, we tell stories that command attention and inspire action. We equip a curious and action-oriented audience of more than 375 million, including half of all U.S. millennials on the internet, with the information and inspiration they need to keep the world, and their lives, moving forward. The company started by building the world's largest digital business news site which and has continued to grow and evolve to match the changing passions and interests of its audience. Insider Inc. is home to 50+ content verticals, the #1 daily news show on Facebook, and we publish 16 global editions in 8 languages.We're always growing, and we're looking for talented, curious, and motivated individuals to join our team. We'd love to hear from you - even if you don't meet 100% of our requirements.</t>
  </si>
  <si>
    <t>Business Insider
3.4</t>
  </si>
  <si>
    <t>Our client, a Fortune 500 Company is looking to fill multiple roles for Data Engineers of all levels with a variety of skills. The right candidate(s) will have one of or multiple skills in each category Programming (Java, Scala or Python) Computer Science Fundamentals (Algorithms and Data Structures) Distributed Computing (Spark or Parquet) Proficiency in DatabasesSQL, performance tuning, NoSQL, MongoElastic Web Application Architectures (HTTPHTMLCSS, JavaScript) FinancialFixed income Knowledge is a plus Spark, Scala and Functional Programming Event Driven Programming (Kafka, Akka, Flink or Spark Streaming) FrontEnd Development (Angular, Java Scripts, Reactive Programming) Kubernetes, Docker, AWS Infrastructure and Process Management What You Will Do Build complex data ingestion pipelines using Scala, Spark, Parquet and S3 Design scalable processes in event driven architecture to support Fixed Income applications Develop near real time streaming analytics using KafkaKinesis Act as Subject Matter Expert and help rest of the team in leveraging the platform and migrating applications to it Establish end to end data lineage and data catalogue. Work with data governance team to setup data quality checks and metrics Create self-service notebook environment with ZeppelinJupyter for exploratory data analytics and rapid interactive development Troubleshoot any performance issues and ensure efficient data organization Build efficient web-based tools for monitoring and tracking What You Will Need Bachelorrsquos degree in computer science or related field required. Masterrsquos degree preferred Knowledge of data structures, algorithms and functional programming Passion to learn new things, experiment with new ideas and build world class data platform 5+ years of experience in programming with Scala, Python or Java 2+ years of experience in Scala, Spark and functional programming. Deep knowledge of spark internals such as partitioning, DAG, lazy evaluation. Strong experience with relational data bases, SQL, and query optimization. Knowledge of data warehousing, dimensional data model and business intelligence is a plus. Knowledgeexperience with event driven programming and Akka actor model</t>
  </si>
  <si>
    <t>Resource 1
5.0</t>
  </si>
  <si>
    <t>Creve Coeur, MO</t>
  </si>
  <si>
    <t>About TelTech
A member of the IAC family, TelTech builds innovative communication apps that help people better enjoy their mobile-connected lives. From RoboKiller, an app that stops and gets even with telemarketers, to TapeACall, which records iPhone conversations, we build apps that protect our customers every day. We are looking to expand our team with creative, talented, and passionate people who are committed to the growth of our existing products as well as new products we intend to launch. TelTech's sister companies in Mosaic Group include iTranslate (Apple Design Award Winner 2018), Daily Burn (top-rated health and fitness company), and Apalon.
Position Summary
This position will serve as the primary data engineer for TelTech. A successful data engineer at Teltech will have significant data warehousing experience, Python development experience, and mastery of SQL. The data engineer will also be proactive in maintaining relationships with product, marketing, and analytics to ensure all data-related business needs are met.
Responsibilities
Gather requirements from business stakeholders (product, marketing, analytics) and effectively translate them into a data environment that supports business needs
Design and maintain data warehouse (PostgreSQL and BigQuery) and data lake (GCS)
Build batch and real-time data pipelines to ingest and process data from various sources such as product backends, third party platforms, etc.
Build internal tools and services to support data analytics and engineering
Help product, marketing, analytics, and engineering with diagnosing data-related issues
Document, profile, and manage data across multiple products and platforms for data governance (consistent naming conventions, data validation, data retention)
Maintain a line of communication between developers and data team to ensure all stakeholders are up to speed on changes to source database schema for analytics purposes
Work closely with other data engineering teams across Mosaic to ensure alignment of methodologies and best practices
Qualifications
2 - 4 years experience programming and scripting in Python within a production environment
Hands-on experience with relational databases (MySQL and PostgreSQL)
Familiarity with creating ETL processes for large-scale data warehouses
Must have familiarity with GCP and its offered services (BigQuery, CloudSQL, Dataprep, etc)
Knowledge of PubSub, or relevant messaging queue like Kafka, is a must
Distributed file systems (GCS, HDFS) knowledge is a must
Familiarity with Java, JavaScript, Airflow, Docker, Scala, and Spark are preferred
Familiarity with NoSQL is a plus
Prior experience with CI/CD is a plus
Why TelTech?
An amazing working environment with a lot of perks including but not limited to:
Unlimited PTO!
Matching 401k!
Company Contribution towards Commuter Benefits!
Fully stocked kitchen!
Environment where you can mentor and learn from others.
PRIVACY STATEMENT</t>
  </si>
  <si>
    <t>TelTech
4.8</t>
  </si>
  <si>
    <t>South Amboy, NJ</t>
  </si>
  <si>
    <t>Come see what's cookin' at HelloFresh!At HelloFresh, we want to revolutionize the way we eat by making it more convenient and exciting to cook meals from scratch. We have offices all over the world and we deliver delicious meals to millions of people.We are the industry leader in meal-kit subscription services and we're growing all the time. We have distinct meal-kit services that cater to everyone with the most menu variety in the market, which allows us to reach an incredibly wide population of people.The HelloFresh team is diverse, high-performing, and international, and our work environment is an inspiring space where you can thrive as a result.Job Description:We are growing our Data Engineering team to take our data modeling and automation to the next level. The Data Engineering team is part of the broader Growth Organization (Data Science, Digital Product, Marketing) and works closely with Data Scientists to build and maintain best-in-class data products to improve HelloFresh's user-experience and marketing effectiveness. The Data Engineering department is focused on designing scalable and automated data flows using a variety of big data tools and platforms (AWS Glue, Airflow, Spark, Databricks Cloud etc..)We are hiring a Senior Data Engineer to lead HelloFresh's Data Infrastructure &amp; Automation workstreams as a key member of the Data Engineering team.Our vision is to maintain a best-in-class automated data platform directing our marketing initiatives on delivering the right food box at the desired price point to the front door of all our customers. We are looking for someone who can head up our engineering key projects and mentor our more junior engineers.You will ...* Data modeling: design, extend and update the HelloFresh's data model (create new schemas, fact tables, mat views, joins, etc.)* Data cleaning/enrichment: keeping data clean and consistent with production systems (e.g. bug fixes, backfills )* Design and implement end-to-end data products and marketing automation flows: from data ingestions for data science modeling to creation of automated pipelines to external software (Salesforce, etc.)* Data infrastructure: maintaining and deploying ETLs on Databricks cloud* Design automated Monitoring of ETLs in production* Data Transformations: implement the logic of the data pipeline (aggregations, projections, selections, etc )* Data Cleaning: keeping data clean and accurate with data sources (DWH, 3rd Party)You are...* An active, solution-oriented member of autonomous, cross-functional agile teams collaborating with Product Owners, Data Scientists, and Business Intelligence teams* Able to develop an in-depth understanding of HelloFresh's core product and architecture, and act as an ambassador for state of the art software solutions and industry best practices offering support and mentorship to colleaguesAt a minimum, you have...* MSc in a STEM discipline* 5+ years' data engineering experience is required* Advanced Python (functional and OOP) and SQL skills (DDL, DML, CTEs, query optimization, ...) experience with Apache Spark required* Knowledge of data structures (DataFrames, RDDs, Dataclasses) and data formats (CSV, JSON, Parquet, Avro, ORC)* Required prior experience installing data architectures on Cloud providers (e.g. AWS), using DevOps tools and automating data pipelines.* The ability to design, implement and deliver maintainable and high-quality code using best practices (e.g. git/github, secrets, configurations, yaml/json)* Experience with data modeling, design patterns, building highly scalable and secured solutions preferred* Min 2 years experience with job orchestration tools like Airflow, Luigi or similar* Experience with end-to-end testing of data pipelines and implementing Data Quality checks (e.g. using frameworks AWS Deequ) is preferred.You'll get* Competitive Salary &amp; 401k company match that vests immediately upon participation* Generous parental leave of 16 weeks &amp; PTO policy* $0 monthly premium and other flexible health plans effective first day of employment* 75% discount on your subscription to HelloFresh (as well as other product initiatives)* Snacks, cold brew on tap &amp; monthly catered lunches* Company sponsored outings &amp; Employee Resource Groups* Collaborative, dynamic work environment within a fast-paced, mission-driven companyIt is the policy of HelloFresh not to discriminate against any employee or applicant for employment because of race, color, religion, sex, sexual orientation, gender identity, national origin, age, marital status, genetic information, disability or because they are a protected veteran.</t>
  </si>
  <si>
    <t>Are you interested in developing a large-scale data warehouse while implementing KPIs to measure the impact on end-user productivity? Are you proficient in utilizing programming languages and have a strong data analytics experience? Do you want to work for a highly skilled team of engineers that are doing both? Then you could be Fivesky's next Data Engineer.Who you are:* 7+ years of relevant experience in an enterprise environment.* Bachelor's in Information Technology, Computer Science or a related discipline.What you've done:* Deep proficiency in programming languages such as Java, C++, Python, C# or similar languages* Experience in creating data visualizations and developing a large-scale data warehouse* Ability to work across the stack from backend system development and data engineering to front end user interface design* You have worked with a big data platform like HadoopWhat you will do:* Design and develop data warehouses to inform applications* Update platform functionalities by creating external tools* Create a data science platform for enabling the calculation of dynamic KPIs* Collaborate with teams across the firm to deliver integrated solutions and quantify the organization's impact* Provide technical support to the operations in order to deliver a dependable and highly-functioning production platform* Construct visualizations and dashboards in order to drive key management decisions* Improve and maintain processing architecture/systems and existing log streaming* Translate requirements from product managers into technical implementations* Analyze new data sources and create data visualizations to support business use cases* Explore and evaluate cutting-edge technologies, suggest improvements based on best practices, trends, and industry standards and choose appropriate solutions to solve problemsAt Fivesky, our employees are our greatest asset and the focal point around which we operate; therefore, we always want the best for our employees. In addition to offering competitive compensation plans and long-term career opportunities, we offer an attractive mix of benefit plans to our employees that include provisions for vacation, holiday pay, and sick days.Fivesky is an equal opportunity employer and will consider all applications without regard to race, sex, age, color, religion, national origin, veteran status, disability, genetic information, or any other characteristic protected by law.This is a full-time, direct employment opportunity in New York The salary is open based on experience and qualifications.</t>
  </si>
  <si>
    <t>Fivesky
4.7</t>
  </si>
  <si>
    <t>Data Engineer - (11211)</t>
  </si>
  <si>
    <t>Help us move the world with images!
Getty is embarking on its next wave of innovation in visual storytelling and how to put the perfect image or video in our customer’s hands, be it for a society-changing headline or a brand’s next big campaign—truly moving the world with images.
Getty Images is the most trusted and esteemed source of visual content in the world, with over 200 million assets available through its industry-leading sites www.gettyimages.com and www.istock.com. The Getty Images website serves creative, business and media customers in almost 200 countries and is the first place people turn to discover, purchase and share powerful content from the world's best photographers and videographers.
Getty Images works with over 200,000 contributors and hundreds of image partners to provide comprehensive coverage of more than 130,000 news, sport and entertainment events, impactful creative imagery to communicate any commercial concept and the world's deepest digital archive of historic photography.
Getty Images is the starting point for our customers imagery search. Customers are confident that they are going directly to the best source of content, and that Getty's search engine will surface only the most relevant content to them and have the tools they need to refine and explore creatively.
Our customers will be able to communicate effortlessly with Getty Images, in their quest to find the right imagery. Using text, voice, or visual channels, they will have the ability to describe their content needs creatively and thoroughly. Getty Images' search will eliminate the barrier that exists between a creative art director and a technical researcher.
Who you are:
Getty Images Inc. is looking for a Data Engineer that enjoys working across the entire life-cycle of Machine Learning projects and takes pride in deploying high-quality ML and data workflows.
The mission of the Data Science team at Getty Images Inc. is to leverage internal and third-party data to inform other groups on how to interact with its customer base. We achieve this goal by 1) building automated solutions that apply best-in-class Machine Learning and Engineering practices and 2) continuous interactions with stakeholders to identify critical needs that deliver results relevant to the business. As a Data Engineer on the Data Science team, you will have end-to-end autonomy and ownership of your projects, and will work closely with other business units to develop creative solutions to a variety of problems.
Your next challenge
You will join a team of highly-collaborative and curious Data Scientists and Data Analysts that are comfortable working with a diverse set of tools, and willing to take initiative on their ideas. As a member of the team, you will have the chance to define the technical architecture that serves as the foundation for upstream analytical projects, and accelerate the delivery of a robust portfolio of Data Science models.
Your primary goal will be to catalyze the development and deployment of full-stack Machine Learning pipelines. You will have the opportunity to continuously develop and ship code in our production environment, and will be empowered to implement a variety of data-centric architectures that support critical operational initiatives.
You will also interact with the entirety of Getty Images Inc. technology stack, and collaborate with data infrastructure, platform and cloud engineers to design and build a production-level data ecosystem that aligns with business function requirements and capable of handling large-scale structured and unstructured data. You will also have the opportunity to continuously evaluate and provide guidance on the use of new technologies.
We value learning and development, and you will be given every opportunity to work on projects that excite you. You will get to lead and innovate as a thought-leader within Getty Images, and will sit at the intersection of Engineering, Marketing and Leadership to inform, influence, support, and execute on our decisions.
What you’ll need:
You have prior experience working as a Data Engineer, preferably in a product or customer-focused organization.
You are extremely comfortable working with Python and have a working knowledge of Cloud services and Tools, as well as standard engineering tools such as Git, Linux and SQL.
You have experience building streaming and batch data pipelines and are comfortable working within a large-scale distributed environment with open source tools such as Hadoop, Hive, Airflow and Spark.
You can independently execute on a project, from ideation to delivery to stakeholders, and can pro-actively interact with other engineers at Getty Images to access necessary resources or data.
You understand, or have interest learning about, the real-world advantages and drawbacks of various Machine Learning techniques, and have applied those to a variety of datasets.
Nice to Have:
A M.S. or PhD. in computer science, statistics, economics/econometrics, natural science or any other equivalent quantitative project is preferred. If you are self-taught and believe you are a good fit for this role, or have significant work experience, we would love to hear from you as well.
Previous experience in an analytical role, and experience working with teams of Data Scientists and Data Analysts.
Experience having managed or contributed to the use of Business Intelligence platforms such as Looker and Snowflake.
Experience with Marketing platforms such as Google Analytics and SA 360.
Due to the current conditions and impact of Covid-19, this key position will work from home and will require relocating to New York in the future. As we do not have a timeline to when conditions improve, we are prepared to offer flexibility with the timeline to relocate including relocation assistance.
Visit Getty Images at www.gettyimages.com to learn more about how the company is advancing the unique role of still and moving imagery in communication and business, and enabling creative ideas to come to life. For company news and announcements, visit our Press Room, and for the stories and inspiration behind our content, visit Stories &amp; Trends. Find Getty Images on Facebook, Twitter, Instagram, LinkedIn, Pinterest and Tumblr, or download the Getty Images app where you can explore, save and share the world's best imagery.
Getty Images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Getty Images believes that diversity is critical to our success in moving the world with images and is committed to creating an inclusive, mutually respectful environment which celebrates diversity. We seek to hire on the basis of merit, competence, performance, and business needs.</t>
  </si>
  <si>
    <t>Getty Images
2.8</t>
  </si>
  <si>
    <t>Photography</t>
  </si>
  <si>
    <t>Adobe, Shutterstock</t>
  </si>
  <si>
    <t>Software Engineer - Data</t>
  </si>
  <si>
    <t>About the Company:
PlaceIQ is a leading data and technology provider that powers critical business and marketing decisions with location data, analytics and insights. An early industry pioneer, PlaceIQ has become the standard for fueling better decisions by marketers, analysts and publishers through powerful, location-based consumer insights, real-world measurement and attribution.
With PlaceIQ, companies can uncover opportunities within the consumer journey by learning about and connecting with location-based audiences, measuring real-world ROI and applying insights that drive intelligent marketing and successful business outcomes.
About the Engineering Organization:
Having already assembled an exceptionally skilled and passionate team of developers and data scientists, we are looking for world-class engineers who want to take location-data understanding to a new frontier, where it connects with real-world behavior. We love building regression models, classification algorithms, data visualizations, and geo-spatial clustering, within our location-data platform, which processes terabytes of data daily to generate the fundamentals of location-data products. PlaceIQ Engineers live for huge challenges and deliver in a fast paced, agile environment. Our unique culture breeds excellence and embraces creativity as we look to innovate and drive our business forward. If you have a passion for imagining and building technology solutions that will make an immediate impact in an untapped space, we want to talk to you!
At PlaceIQ, you will get the opportunity to process structured and unstructured data to extract value from it. You will be developing new data products, working alongside Data Scientists, and Product Managers, and validating the products to produce a better understanding of the real world.
The role will be to:
Develop data-products, with adjoining data-pipelines, engineered to high standards of performance, efficiency, and reliability
Generate and implement Machine-Learning algorithms, with Data-Scientists
Ensure data quality, with testing on a product and pipeline level
Implement automation of the data pipelines &amp; software releases
Collaborate with internal teams to gather requirements for data-products
Provide some ongoing support, monitoring, and maintenance of deployed products
Preferred Qualifications:
Experience with least one Object-Oriented language: Scala, Java, C++
Familiarity with Apache Spark or Hadoop MapReduce,
Familiarity in building ETL/Data-pipelines.
Experience in UNIX/Linux environments with Bash/Python scripting.
Experience with SQL in an RDBMS e.g.: MySQL, PostgreSQL.
Experience with distributed databases would be a huge bonus: e.g.: Hbase, Cassandra, MongoDB with streaming platforms e.g.: Kafka, RabbitMQ,
Understanding of Machine-Learning algorithms, and computational modeling would be a bonus
Exposure to an Agile Scrum software development environment will be a plus as well
BA/BS/MS in Computer Science/Engineering or related technical field.</t>
  </si>
  <si>
    <t>PlaceIQ
3.4</t>
  </si>
  <si>
    <t>$57K-$75K (Glassdoor est.)</t>
  </si>
  <si>
    <t>Data Engineer, Advertising Analytics</t>
  </si>
  <si>
    <t>Amazon Advertising exists at the intersection of marketing and e-commerce and offers advertisers a rich array of innovative advertising solutions across Amazon owned properties as well as third party properties Amazon operates. We believe that advertising, when done well, can greatly enhance the value of the customer experience and generate a positive return on investment for our advertising partners.
Amazon Sponsored Display advertising team is seeking a Data Engineer to play a key role in building a large-scale, high-volume, high-performance data solutions. The Amazon Display product is continually evolving and will require constant adaptation to the change. If you love solving challenging problems and like to move fast in a growing and changing environment, this role is right fit for you.
Key Responsibilities Include:
· Design, develop, and maintain data pipelines to enable faster business analysis and reporting.
· Manage automated unit and integration test suites to ensure data correctness and consistency.
· Maintain source code repository of scripts (SQL, Python/R) and other products (dashboards, reports, etc.).
· Partner with our product managers and finance teams to publish datasets for measuring key performance indicators
· Understand and document business processes and design a path to incorporate new initiatives into existing solutions (or build new ones where required)
Basic Qualifications
· 3+ years of experience as a Data Engineer or in a similar role
· Experience with data modeling, data warehousing, and building ETL pipelines
· Experience in SQL
· Bachelors degree or higher in an analytical area such as Computer Science, Physics, Mathematics, Statistics, Engineering or similar.
· Proficiency in one or more of the following languages - Python, Java, R or similar.
· A real passion for technology. We are looking for someone who is keen to demonstrate their existing skills while trying new approaches.
· Ability to communicate effectively and work independently with little supervision to deliver on time quality products
Preferred Qualifications
· Graduate degree in Computer Science, Engineering or related technical field.
· Understanding of Big Data technologies and solutions (Spark, EMR, Hive, S3, Redshift, etc.)
· Understanding of Amazon Web Services (AWS) technologies
· Demonstrable track record of dealing well with ambiguity, prioritizing needs, and delivering results in a dynamic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mall Teams; Big Data
At Tapad, we look for individuals who are motivated by complex and challenging work. We want to work with people who share compelling solutions to those challenges, solutions informed by their unique experiences, passions, and expertise.
We are looking for a Senior Data Engineer to join our global engineering team in New York City. We need a person who can work hands-on as an engineer, solving complex problems and building advanced software systems. We face daily challenges that are both unique and engaging, while processing data at petabyte scale. That is over one trillion data points in any given 60-day period — with consumer privacy and data security at the heart of everything we do.
The size and scale of our challenges demand the use of cutting edge, open-source technologies, like Apache Spark, Apache Beam, and Kubernetes. We're proud to have been built on Scala from day one.
Collaboration is at the forefront of our day-to-day at Tapad. You would be working with multiple engineering domains, and with our commercial teams, to guarantee that we are delivering the best products. We believe that our engineers have an obligation to dissent and discuss. A successful Tapad engineer understands that their ideas hold weight, and they contribute freely and regularly. We want someone who is motivated to find large-scale solutions with us. We work with big data on small teams. Every contribution is important.
When you work with us, you matter. We ask our employees to make an impact and feel it is only right to give a lot in return. We believe if you're sick, feel like you're getting sick, or just need a personal day, take that time to get better. We love to develop a sense of community, so we host meetups, share knowledge, and have regular team outings. At Tapad, we make sure our office is full of individuals who can teach and learn from one another.
Technologies we use at Tapad (don't worry, we'll teach you):
Google Cloud Platform (GCP), Google Dataflow/Beam, SQL, BigQuery
Scala, sbt, cats, http4s, fs2
Spark ML, TensorFlow, Kubeflow, Python, PyTorch
Airflow, Prometheus, Kubernetes
We are looking for candidates who meet some of the following qualifications:
5+ years of experience making significant contributions in the form of code
Strong understanding of algorithms and data structures and knowing when to apply them
Deep familiarity with one or more programming languages (Ex: Scala, Java, Python, etc.)
Interest in machine learning techniques to develop better predictive and clustering models
Experience working with high-scale systems
Proficiency in SQL
Interest in creating powerful machine learning tools that facilitate experimentation and productionalization at scale
Interest in data engineering and warehousing to develop ingestion engines, ETL pipelines, and organizing data to expose it in a consumable format
Passionate about helping mentor your teammates grow by providing insightful code reviews and feedback
Lead technical projects. Taken responsibility for the planning, execution, and success of complex technical projects
Bonus Experience:
Experience with building systems for model training and serving using TensorFlow, Keras, PyTorch, Spark ML, or Kubeflow
Working with productionalization of Machine Learning research, and ML project lifecycle management
Understanding and genuine interest of AI and machine learning methods and algorithms, e.g., gradient based optimization and neural networks
Experience with functional programming
Strong understanding of concurrent and parallel programming
A day in the life of a Tapad Engineer:
Solve complex problems building advanced software systems, while processing several petabytes of data
Adapt quickly to utilize software engineering best practices
Demonstrate the ability to deliver quality software collaboratively
Designing, implementing, and running big data pipelines that canvas over petabytes of data
Contributing to real production projects that constitute Tapad's core offering
Collaborate with your team of engineers, and add to product, account, and business development functions to create new products and features
Learn functional programming
Ensure that the software you create is testable and tested
Serve as a senior member of the team by contributing to the architecture, design, and implementation of Tapad's systems
Lead and drive technical projects. Take responsibility for the planning, execution, and success of complex technical projects
Tapad Perks:
Generous PTO - no accruing necessary
401k matching
On-site medical and dental partitioners (we bring the doctors in-house so you can make appointments at your convenience)
Scala School (we'll teach you!), Coursera, LinkedIn learning, peer-lead professional development, and an abundance of resources to help you stay sharp
Unlimited snacks and beverages, collaboration catered lunches
Discounts on gym memberships
Foosball, ping pong, diversity and inclusion group, book club, Tough Mudder, push-up challenges, and tons of other extra-curricular activities that will make you feel like part of the Tapad family
Check out our #TapadLife page to see what our employees have to say
Find more about our engineering culture HERE
About Tapad:
Founded in 2010, Tapad cracked the code on cross-device marketing technology. Our groundbreaking, proprietary technology assimilates trillions of data points to find the relationship between smartphones, desktops, laptops, tablets, and connected TVs. Ten years later, we are processing data at petabyte scale, with an engineering team that comprises roughly half of our entire organization. When you work with us, you matter, and your work matters.
We use Scala, in combination with large-scale data processing and open-source technologies, to build our device graph. Across our engineering teams, we also use Scala, GCP, Spark, Kubernetes, Python, TypeScript, Angular, and anything else that helps us get the job done. We're open-minded about new technologies, we're passionate about what we do, and we make time for everyone to learn and grow as the industry changes. Engineers at Tapad are approachable and ambitious people who think outside the box and solve big problems collaboratively. Are you up for the challenge?
Tapad is proud to be an equal opportunity employer and will consider all qualified applicants regardless of age, sex, race, religion, national origin, sexual orientation, gender identity, marital or family status, disability, or any other legally protected status. Tapad does not accept resumes from unsolicited search firms nor recruiters. In no event shall fees be paid to any unsolicited search firms nor recruiters, regardless of whether the candidate is made an offer or accepts a placement at Tapad. All resumes received through any channels will be considered the sole property of Tapad.</t>
  </si>
  <si>
    <t>Tapad
4.2</t>
  </si>
  <si>
    <t>Data Engineer
INTURN is the first marketplace to help brands efficiently sell their excess inventory to retailers. We are a venture backed NYC start-up addressing a complex section of the retail industry.
Job summary
You have the opportunity to collaborate with application engineers, data analysts, and product managers to store, understand, and allow reporting on INTURN’s data. We seek to manage a collection of data and warehousing. Successful candidates will help INTURN manage the brokerage of millions of dollars of merchandise and complexities of a rapidly growing business. INTURN’s analytics team is looking for someone to support data visualization and reporting tools for internal users.
You may be the one to join an awesome team and be part of iterative development, from compiling, vetting specifications, schema design through integration, testing and deployment If you are passionate about building a product that is solving a real-world problem that buyers and sellers will use every day.
INTURN is looking for a self-motivated, detail oriented, individual with strong problem solving skills who can think outside of the box.
Key Qualifications
Strong CS skills with 3+ years in professional data-oriented engineering experience.
Expert in at least of one or more of the following languages PHP/Ruby/Python/Java
Proven SQL and scripting skills.
Experience with AWS, EC2, Linux command-line.
Willingness to learn and try to technologies
Experience with non-relational and/or column-oriented data stores
Comfort working with large data sets.
Familiarity with Amazon Web Services (AWS)
Love data! Charting, recording, exploring, and finding the underlying causes
Bonus
BA in Computer Science or related field
Experience with CSS Preprocessors (SaSS or less)
Familiarity with R
Previous startup experience
Perks
Benefits include Premium health benefits (including health,vision, dental), competitive salaries, equity, and a chance to do cutting-edge work with a great team</t>
  </si>
  <si>
    <t>INTURN
4.4</t>
  </si>
  <si>
    <t>Data Analytics Engineer</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We are searching for a data engineer / analyst to engage in the research and development of silicon photonics integrated circuit technology, as well as supporting production activities. The candidate will take responsibility for the development and deployment of new data analysis tools and infrastructure, which is vital in handling live data streams from our global production lines and other sources and enabling critical integration and automation across data pipelines and platforms.
An ideal candidate would have a strong programming background, experience in data engineering, and the ability to understand the physics / engineering behind the data. As a member of our silicon photonics R&amp;D team, you’ll be working within the data analytics team and alongside experienced silicon photonics and RFIC designers and test engineers with strong records of delivering innovative photonic device designs &amp; large-scale silicon photonics circuits.
Key Responsibilities
Develop new infrastructure for data pipelines, analytic tools, and signal processing SW to support the data analytics team.
Develop new analytical approaches and innovate on performance and yield optimization.
Interact with data providers and test team.
Provide rapid and concise feedback for debugging of yield and design problems in real time.
Collaborate with all other functional teams in the organization to deliver crisp, actionable results in situations of considerable complexity.
Key Qualifications:
M.S. or Ph.D. in computer science / electrical engineering / physics / applied physics / similar quantitative fields.
Fluency with programming in Python, C++, or similar.
Familiarity with data infrastructure, ETL, and analytics platform development.
Good understanding of general concepts in physics.
Understanding of multi-variate statistics and stochastic processes.
Desirable Qualifications:
Strong experience in ETL framework, database/data warehouse, analytic platforms development and optimization.
Proficiency in SQL, experience in PDF Solutions DB tools, MySQL, PostgreSQL, Oracle.
Familiarity with analytic platforms such as TIBCO Spotfire, Tableau.
Proficiency with JMP and Bash scripting.
Experience with designing or characterizing silicon photonic or other integrated optical/optoelectronic devices or circuits.
Nokia is an equal opportunity employer that is committed to diversity and inclusion.
At Nokia, employment decisions are made regardless of race, color, national or ethnic origin, religion, gender, sexual orientation, gender identity or expression, age, marital status, disability, protected veteran status or other characteristics protected by law.
Apply now.</t>
  </si>
  <si>
    <t>Data Science at Policygenius...
Policygenius continues to disrupt the insurance industry by delivering innovative technology-driven experiences. We are advancing our tech capabilities and learning to leverage our hordes of data to develop innovative machine learning applications. We are relentless in our drive to reliably deliver outstanding products at scale. We are growing fast, but we can go further faster with experienced, collaborative, challenge-seeking data engineers like yourself.
Our data science team builds machine learning applications that are embedded into our consumer facing applications or power our processes to make us more efficient. We partner with Product, Design, Engineering and numerous stakeholders across the company to develop deeper predictors of behavior and build solutions to optimize our internal and external experiences.
In this role, you will…
Take complicated algorithms, code review, optimize for production and integrate into product features or process flows.
Design data architecture that is simple, fault tolerant and requires little overhead.
Design data pipelines utilizing ETL tools, event driven software or cloud functions and other streaming software.
Partner with both data scientists and engineers to bring our amazing concepts to reality. This requires learning to speak the language of statisticians as well as software engineers.
Work directly with stakeholders to ingest new sources of data, but also work to manage our self service data model.
Develop internal data science specific tooling for solutions such as A/B testing, learning sharing and analysis repositories and machine learning components.
Ensure ultimate reliability in data pipelines and enforce data governance, security and protection of our customer's information.
Mentor data engineering team members and even data scientists in architecture and coding techniques.
We'd love to hear from you if…
You have 3-5+ years of experience as a software engineer or data engineer coding in Python and using SQL.
You are acquainted with designing custom machine learning pipelines that integrate into production environments that are customer facing.
You understand life is not all machine learning and simple pipelining is often extremely relevant to add business value.
You are obsessed with reducing lag, building scalable systems, optimizing performance, automating things and solving complex problems!
You have some awareness of machine learning concepts.
You have 3-5+ years of experience working in a consumer facing business.
You have experience working on product teams, but also collaborating with other data science team members.
You have a background in computer science or related.
You can communicate with a team and articulate ideas to both team members and non-technical stakeholders.
You have a drive to learn and master new technologies and techniques.
You have experience with relational cloud databases like Redshift, BigQuery, Snowflake, but also comfortable working with unstructured files and datasets.
You can expect...
Company-paid health, dental, vision, life &amp; disability insurance
401(k) plan, FSA &amp; commuter benefits
Generous PTO
Training, mentorship and coaching from leadership
The opportunity to grow alongside a company shaking up a big, old-fashioned industry
Fun, diverse, open-minded coworkers
Dog companionship!!!
Technologies You Will Use
Python for data pipelining and automation.
Google Cloud Platform: Kubernetes, Cloud SQL, Cloud Functions, PubSub, BigQuery, DataStore, and more: we keep adopting new tools as we grow!
Airflow for data pipelining.
Tableau for data visualization and consumer facing dashboards.
Many more to come!
About Policygenius
Policygenius is America's leading online insurance marketplace. Since 2014, our mission has been to help people get the financial protection they need (and feel good about it). We make it easy for our customers to understand their options, compare quotes, and buy insurance, all in one place. To date, we've helped more than 30 million people shop for all types of insurance and placed over $45 billion in coverage.
At Policygenius, we're proud of building an environment that encourages our teammates to bring their authentic selves to work. Despite rapid growth (we've doubled in size year over year!), we've continuously maintained our inclusive culture through humility, hard-work, and humor, and we're looking for more people with grit, collaborative attitudes, and creative problem-solving skills to join our team. Come see why we've been voted one of Inc. Magazine's "Best Workplaces" two years in a row!
Diversity at Policygenius
Policygenius believes differences should be celebrated and is committed to building a team as diverse as the customers we serve. We welcome different perspectives and opinions to foster innovation, authenticity, and excellence across all parts of our company, and are committed to providing employees with a work environment free of discrimination and harassment.
As an Equal Opportunity Employer, Policygenius highly encourages applicants from all walks of life. All employment decisions at Policygenius are based on business needs, job requirements and individual qualifications without regard to actual or perceived race, color, sex, pregnancy, sexual orientation, gender identity or expression, age, national origin, political affiliation or belief, religion, disability, uniformed service, marital status or any other status protected by law.
Come join the team!</t>
  </si>
  <si>
    <t>Policygenius
4.5</t>
  </si>
  <si>
    <t>About Lokavant
Lokavant is a technology company whose mission is to ensure that no clinical trial fails due to operational error. By integrating and analyzing the disparate data sources within clinical trials, Lokavant provides real-time visualizations and risk alerts to study sponsors and contract research organizations (CROs) to enable data-driven decisions. These insights expedite trial timelines and reduce the costs of development, allowing safe and efficacious treatments to get to patients.
Lokavant centralizes trial data to power a machine learning model that anticipates trial risk, provides data-driven risk mitigation strategies, and predicts the impact of mitigation strategy implementation. Lokavant's anticipatory monitoring capability is grounded in a compendium of data from over 1,000 clinical trials and will improve with each deployment.
About the Opportunity
How often are you given the opportunity to build something from the ground up, with an abundance of resources at your disposal; to be part of a team of people accomplished in diverse scientific and engineering disciplines, focused on using the best of what lies at the forefront of technology to address complex, real-world problems that have a positive impact on potentially millions of peoples' lives? This is that kind of opportunity.
We are seeking a thoughtful, hands-on technology enthusiast with a strong aptitude for data engineering to join the rapidly growing Lokavant team in our New York City headquarters. The Data Engineer will work very closely with our front-end developers, back-end developers, development operations engineers, and data scientists. Our platform is fully cloud-based and is being built around modern tools and frameworks in an incredibly fast-moving agile environment.
Key Responsibilities
Design, develop, and implement data infrastructure and pipelines that ingest and transform data from various external sources, storing it in highly optimized database systems, and making it useful to our application and reporting layers
Create automation systems and tools to configure, monitor, and orchestrate data infrastructure and pipelines
Create data integration services to help onboard new customers as quickly as possible
Maintain ongoing reliability, performance, and support of the data infrastructure, providing solutions based on application needs and anticipated growth
Participate in creating and maintaining strict compliance, data privacy and security measures
Develop robust and production-level code to implement new product features in collaboration with other engineers and subject matter experts
Identify and resolve performance and scalability issues, troubleshoot problems, and improve product quality
Collaborate with the Front-End Development team to thread the right information through to forward-facing applications
Interface with the Development Operations colleagues to evaluate and implement methodologies and workflows to facilitate the frequent and continuous release of high-quality software
Work closely with Data Science colleagues to implement descriptive and predictive algorithms and models using the latest technologies
Keep up to date on emerging technology solutions, particularly those on AWS, for continuous improvements in data engineering
Help recruit highly capable engineers to the team from diverse backgrounds
Mentor and be mentored by engineers of varied experience levels and subject matter areas
Minimum Requirements
3+ years relevant experience with data engineering
Strong proficiency with Python (ideally PySpark) and SQL
Experience with AWS S3, EC2, EMR, or an equivalent cloud-hosted infrastructure
Experience with cloud-hosted database/data warehouse architecture (e.g. Redshift, Snowflake, etc.)
Experience writing and productionizing complex data transformations in SQL and related frameworks
Interest in building distributed computing and orchestration frameworks (e.g. Spark, Kubernetes, Airflow, etc.)
Experience working in an Agile software development environment
Exceptional written and verbal communication skills
Strong attention to detail and highly organized, with effective multi-tasking and prioritization skills
Proactive, self-motivated and self-directed, with the ability to learn quickly and autonomously
Comfortable with ambiguity
Superior problem-solving and troubleshooting skills
Ability to work as part of a collaborative cross-functional team in a fast-paced environment
Sincere interest in working at a rapidly changing start-up and scaling with the company as we grow
Bachelors degree with strong academic performance in Computer Science, Software Engineering, Applied Science, or equivalent field
Preferred (Nice-to-have) Qualifications
Experience building and deploying large-scale data processing pipelines
Experience integrating data from disparate data sources
Experience with continuous integration and automation tools and processes (e.g. Jenkins, Semaphore, etc.)
Experience with healthcare data, ideally clinical/operational clinical trial data
Knowledge of clinical data standards (e.g. CDISC, FHIR, HL7, etc.)
Knowledge of e-clinical systems and technologies (e.g. EDC, CTMS, IRT, etc.)
Employee Benefits
Competitive salary and equity compensation
Full medical, dental, and vision benefits
One Medical membership
401(k) plan
Flexible PTO policy
Generous parental leave
Great NYC office located in the heart of Times Square
Team events and outings
Lokavant is an equal opportunity employer, indiscriminate of race, color, religion, ethnicity, ancestry, national origin, sex, gender, gender identity, sexual orientation, age, marital status, veteran status, disability, medical condition, or any other protected characteristic. We celebrate diversity and are committed to creating an inclusive environment for all employees.</t>
  </si>
  <si>
    <t>Lokavant, Inc.</t>
  </si>
  <si>
    <t>Data Engineer, Game Analytics</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New York is seeking a Data Engineer to join a team focused on building a cutting edge game analytics platform and tools to better understand our players and enhance their experience in our games. This is a full-time permanent position based out of Rockstar's unique game development studio in the heart of downtown Manhattan.
The ideal candidate will be skilled in developing complex ingestion and transformation processes with an emphasis on reliability and performance. In collaboration with other data engineers, database administrators, and developers, the candidate will empower the team of analysts and data scientists to deliver data driven insights and applications to company stakeholders.
WHAT WE DO
The Rockstar Analytics team provide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ETL Design and Development - Assist in the development of a big data platform in Hadoop using pipeline technologies such as Spark, Oozie, and more to support a variety of requirements and applications.
Warehouse Design and Development - Set the standards for warehouse and schema design in massively parallel processing engines such as Hadoop and Vertica while collaborating with analysts and data scientist in the creation of efficient data models.
Implement and support big data tools and frameworks such as HDFS, Hive, and Impala.
Implement and support streaming technologies such as Kafka and Spark.
Assist in the development of deployment automation and operational support strategies.
Deliver near-real time and non-near-real-time data and applications to a team of analysts and data scientists who create insights and analytics applications for our stakeholders.
QUALIFICATIONS
7+ years of work experience with ETL, data modeling, and business intelligence big data architectures.
4+ years of experience with the Hadoop ecosystem (Map Reduce, Spark, Oozie, Impala, HBase, etc.) and big data ecosystems (Kafka, Cassandra, etc.).
Expert in at least one SQL language such as T-SQL or PL/SQL.
Experience developing and managing data warehouses on a terabyte or petabyte scale.
Strong experience in massively parallel processing &amp; columnar databases.
Experience working in a Linux environment.
Experience with Python and shell scripting.
Deep understanding of advanced data warehousing concepts and track record of applying these concepts on the job.
Ability to manage numerous requests concurrently and strategically, prioritizing when necessary.
Good communication skills.
Dynamic team player.
A passion for technology - we are looking for someone who is keen to leverage their existing skills and seek out new skills and solutions.
PREFERRED
Experience in real-time analytics applications.
Knowledge of the video game industry.
Experience with Python, Java or Scala programming languages.
Experience in implementing a machine learning pipeline.
Experience with Vertica.
Experience with Tableau administration.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Title Data Engineer Type of Employment FTE Location NYC,NY Responsibilities Very strong programmer in Python as their primary language. Java as a secondary language would be helpful. Skills with technologies like Kafka, Airflow, Spark and Scala. Heavy ETL experience is also very desirable. Leadership experience is also preferable and they want the person to be able to mentor more junior resources and possibly lead them in the near future. Candidates must have very strong communication and articulation skills</t>
  </si>
  <si>
    <t>Data Engineer, Enterprise Data Services</t>
  </si>
  <si>
    <t>Job Description
The Mayor’s Office of Contract Services (MOCS) oversees and supports the procurement activities of City agencies, with a goal to ensure fairness, transparency, efficiency and cost effectiveness. The Director is the City Chief Procurement Officer. Annually, agencies procure billions in products and services from a diverse pool of vendors that represent various industries. MOCS partners with industry groups to implement policies and tools that streamline and modernize procurement, resulting in the delivery of quality services to New Yorkers. Team members operate in a fast-paced, collaborative, service-oriented environment, where flexibility and ability to achieve results are valued.
The Data Engineer will report to the Assistant Director of Enterprise Data Services in the Technology Strategy division, Office of the CTO. The successful candidate will focus on ensuring the successful implementation of our MOCS data warehouse and PASSPort solutions. This position requires a detailed-oriented, hands-on manager who will work closely with MOCS business and BI teams on the analysis and design of database and system solutions.
Responsibilities will include:
• Collaborate with the other members of the integration team in the design, implementation and documentation of solutions for daily issues/support, release management, and new projects
• Assist in architecting, mapping, developing, and testing data movement to data warehouses (Redshift and SQL Server), with emphasis on the ETL process
• Develop, document, and execute SQL/stored procedures/server scripts as needed to support ETL code
• Determine ETL requirements and assist with production, setup, and execution of migrations
• Work closely with BI and PASSPort teams on ETL development efforts including analysis and design of integration solutions, data and reporting needs of internal and external stakeholders, and enhancements
• Identify and resolve data, technical issues and mediate business impact
• Collect requirements, design, build and test reports and dashboards across applications and programs
• Perform ad hoc analysis as required
Minimum Qual Requirements
1. Graduation from an accredited college with a baccalaureate degree; or
Graduation from an accredited community college plus two years of experience with administrative, analytic, coordinative, supervisory or liaison responsibilities; or
A four year high school diploma or its educational equivalent plus four years of experience as described in “2” above; or
A satisfactory equivalent combination of education and experience
Preferred Skills
The successful candidate should possess the following:
• Excellent writing and communication skills
• Knowledge and interest in computer systems and the latest technologies
• Familiar with AWS ecosystem including S3, Redshift databases, Lamda, EC2, Matillion and necessary supporting activities
• The ability to learn new technologies quickly
• Ability to write complex procedures using SQL (i.e. T-SQL, PL/pgSQL, etc.)
• Experience in generic object-oriented languages (i.e. C#, Java, etc.)
• Experience in scripting languages (i.e. Python, PowerShell, etc.)
• Experience in ETL tools (i.e. Matillion, SSIS, Informatica, ets.)
• Knowledge of testing tools and techniques and executing test scripts to test performance of ETL procedures
• Significant experience in development, maintenance, and enhancements of ETL Mappings, Work-flows, and processes
• Excellent analytical, organization, presentation and facilitation skills; ability to handle multiple tasks under tight deadlines
• Familiarity with New York City’s data share platforms, including Open Data (DOITT’s DataShare) (FMS, PIP, APT).
• Working knowledge of database back-end systems (i.e. AWS Redshift, SQL Server, Oracle, PostgreSQL).
• Familiarity with Data Warehouse concept (Kimball), fact tables, slowly changing dimensions types.
• Past utilization of code repositories (i.e. GitHub, GitLab or AWS CodeCommit).
• Analyze user requirements and convert requirements to design documents.
• Multi-task and change from one task to another without loss of efficiency or composure.
• Development of technical specifications and plans.
Additional Information
Mayor’s Office of Contract Services is an equal opportunity employer.
Special accommodations provided to applicants with disabilities. To request an accommodation, please contact MOCS Disability Service Facilitator at disabilityaffairs@mocs.nyc.gov or 646-872-0231.
Mayor’s Office of Contract Services recognizes the unique skills and strengths gained through military service. Veterans and service members of the U.S. Armed Forces are strongly encouraged to apply.
STUDENT LOAN FORGIVENESS PROGRAM:
The U.S. Department of Education provides student loan forgiveness through the Public Service Loan Forgiveness Program (PSLFP) to qualifying public service employees. As an employee of the City of New York, you may be eligible for loan forgiveness should you meet the program’s eligibility requirements. For additional information on the PSLFP, please visit https://studentaid.ed.gov/sa/repay-loans/forgiveness-cancellation/public-service.
To Apply
External Applicants, please go to www.nyc.gov/jobs and search for Job ID#: 436136.
Current City Employees, please go to www.nyc.gov/ess and search for Job ID#: 436136.
Applicants may apply for jobs via NYCAPS with Apple products if they use the appropriate browser, such as Firefox, Chrome and/or Safari.
No phone calls, faxes, or personal inquiries permitted.
Only those candidates under consideration will be contacted.
Work Location
22 Reade Street New York, NY 10007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City of New York
3.4</t>
  </si>
  <si>
    <t>Job Description
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s commission sharing program (CSA), a client-facing function closely aligned with the sales and trading functions.
The group’s responsibilities include:
Design and development of all business metrics and performance reporting
Data Management
Bespoke client analysis
Modeling and scenario analysis
Development and implementation of business-process enhancements
Managerial accounting policy and implementation.
This role provides opportunities to build skills and responsibility. You will interact directly with internal and external clients and work with managers across the Bernstein organization. In addition, you will acquire expertise in the firm’s business practices related to sales, trading and research, and develop rigorous analytical and problem-solving skills. Our team is relatively small, offering you a high level of responsibility and empowering you to quickly make an impactful contribution.
Desired Skills and Experience
Ideal candidates typically possess:
Excellent analytical and problem-solving skill
Strong Interpersonal skills and ability to collaborate across departments to resolve issues
Relentless intellectual curiosity and a drive to excel at the highest level
Facility with Python, SQL, and Excel is highly desired
Bachelor's degree in finance or related field with 2-3 years of experience in financial services is preferred. Familiarity with the brokerage industry is also a plus.
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
Company Description
Bernstein is widely recognized as Wall Street's premier sell-side research and brokerage firm, with a global equity trading platform that spans the U.S., Europe, and Asia. Our firm was founded in the U.S. in 1967 and in the U.K. in 1999. Our research and trading capabilities are sought out by leading investment managers around the world, and we are annually ranked at the top of our industry by acknowledged arbiters. In independent surveys of major institutional clients, Bernstein's research is ranked #1 for overall quality, industry knowledge, most trusted, best detailed financial analysis, major company studies, most useful valuation frameworks and best original research. In Institutional Investor’s latest annual client survey, the leading survey by which research analysts in our industry are evaluated, over 90% of our U.S. analysts and the majority of our European Analysts were recognized as among the best in their respective fields – more than any other firm in our industry. We began operations in Hong Kong in 2010, and now cover a range of sectors across Asia. Our European research team is also home to Extel's #1-ranked analyst across Europe.
Research has always been Bernstein's calling card. The brand is defined by our renowned Blackbooks, known for their unbiased, in-depth company and industry forecasts. We have a community of Research Analysts who are acknowledged thought leaders that typically have many years of experience in the industries they cover. Our reputation is for the very highest caliber of independent and disciplined investment and industry analysis. We are a wholly-owned subsidiary of our buy-side parent, AB.
New York City, New York</t>
  </si>
  <si>
    <t>Data Engineer - Personalization</t>
  </si>
  <si>
    <t>The Personalization team makes deciding what to play next easier and more enjoyable for every listener. From Daily Mix to Discover Weekly, we’re behind some of Spotify’s most-loved features. We built them by understanding the world of music and podcasts better than anyone else. Join us and you’ll keep millions of users listening by making great recommendations to each and every one of them.
Spotify is looking for a Data Engineer to join us. You will build data driven solutions to bring music and digital media experiences to hundreds of millions of active users and millions of creators by matching fans with creators in a personal and relevant way. You will take on complex data-related problems using some of the most diverse datasets available — user behaviors, acoustical analysis, revenue streams, cultural and contextual data, and other signals across our broad range of mobile and connected platforms. Above all, your work will impact the way the world experiences art.
What you'll do:
Build large-scale batch and real-time data pipelines with data processing frameworks like Scalding, Scio, Storm, Spark and the Google Cloud Platform.
Use best practices in continuous integration and delivery.
Help drive optimization, testing and tooling to improve data quality.
Collaborate with other software engineers, ML experts and stakeholders, taking learning and leadership opportunities that will arise every single day.
Work in multi-functional agile teams to continuously experiment, iterate and deliver on new product objectives.
Who you are:
You know how to work with high volume heterogeneous data, preferably with distributed systems such as Hadoop, BigTable, and Cassandra.
You know how to write distributed, high-volume services in Java or Scala.
You are knowledgeable about data modeling, data access, and data storage techniques.
You appreciate agile software processes, data-driven development, reliability, and responsible experimentation.
You understand the value of partnership within teams.
We are proud to foster a workplace free from discrimination. We strongly believe that diversity of experience, perspectives, and background will lead to a better environment for our employees and a better product for our users and our creators. This is something we value deeply and we encourage everyone to come be a part of changing the way the world listens to music.
You are welcome at Spotify for who you are, no matter where you come from, what you look like, or what’s playing in your headphones. Our platform is for everyone, and so is our workplace. The more voices we have represented and amplified in our business, the more we will all thrive, contribute, and be brilliant. So bring us your personal experience, your perspectives, and your background. It's in our differences that we will find the power to keep revolutionizing the way the world listens.
Spotify transformed music listening forever when we launched in 2008. Our mission is to unlock the potential of human creativity by giving a million creative artists the opportunity to live off their art and billions of fans the opportunity to enjoy and be inspired by these creators. Everything we do is driven by our love for music and podcasting. Today, we are the world’s most popular audio streaming subscription service with a community of more than 286 million users.</t>
  </si>
  <si>
    <t>Mosaic Group</t>
  </si>
  <si>
    <t>Long Marston, United Kingdom</t>
  </si>
  <si>
    <t>Motivate LLC is looking for a detail-oriented and resourceful Data Engineer to join the Business Operations team. In this role, you will be designing and developing a data warehouse solution for all aspects of our business to discover insights and develop data-driven resources to guide key decisions.About MotivateMotivate is a best-in-class service operation and logistics company, delivering bikeshare services to some of the largest urban environments in the U.S. We operate in 8 markets across the U.S. including New York, San Francisco, Chicago, and Washington D.C. and will serve over 1.5 million customers this year alone. Led by a group of urban visionaries and seasoned operations experts, our mission is to revolutionize the landscape of our cities. In an effort to completely transform the urban experience, Motivate is leading the way in making cities more accessible, healthier and sustainable. We operate and maintain safe and dependable systems that help make cities great by connecting individuals to the people and places they love. We're offering an opportunity to work with the most passionate, creative and proven team in this emerging, dynamic industry that is transforming cities around the globe.About the Role:* Collecting data from a wide range of sources: AWS S3, Redshift, and various APIs* Working closely with the Business Operations team members and our business partners to design and implement a scalable data warehouse from disparate and transitioning data sources* Working in tandem with data analysts to establish ETL pipelines for efficient and reliable analysis and reporting* Developing a system to monitor data quality, ensuring the accuracy and availability of data used in daily operations.* Collaborating with Business and Field Operations, as well as our business partners, in order to collect the right data to help understand performance, efficiency, productivity, and profitabilityAbout You:* You are a team player, thrive in growth environments, and are excited to tackle the unique challenges facing growing transportation and logistics solutions* You have an undergraduate or graduate background in an analytical field (mathematics, computer science, or similar)* You have worked for 1+ years experience building and maintaining data warehouses as well as constructing ETL data pipelines at scale* You have development experience with warehousing tools, including but not limited to Redshift, BigQuery, or Snowflake* You have a strong understanding of Python and SQL* You have worked with analysts to provide them with both the data they need as well as helping them to arrive at a better understanding of any relevant nuances* You enjoy taking deep dives to reconcile discrepancies between expected and actual results and take pride in building processes to avoid such issues in the future* You have experience translating business needs into technical requirements and then communicating those requirements to consumers at different levels of proficiency* You have a firm understanding of how to optimize and stabilize the flow of data ingestion to ETL to presentation to consumersBonus pointsExperience with:* Dimensional modeling* Airflow/ Luigi, DBT, AWS S3* Panoply* R* Tableau / Domo / Looker* GitHubThe above description is not intended to be an exhaustive list of all duties, responsibilities, or qualifications associated with the job. From time to time, and related to the nature of work performed to accomplish Motivate's Mission, employees may be required to perform duties outside of their normal responsibilities.Motivate is an Equal Opportunity Employer. Applicants are considered for positions and are evaluated without regard to mental or physical disability, race, color, creed, religion, sex, gender, national origin, ancestry, age, genetic information, military or veteran status, sexual orientation, gender identity or expression, marital status, pregnancy or any other legally protected status under applicable law. We also provide reasonable accommodation to qualified individuals with disabilities in accordance with the Americans With Disabilities Act and applicable state and local law, as well as individuals who need accommodation because of pregnancy. If you require assistance or reasonable accommodation during any aspect of the application process, please contact [the Human Resources Department or the hiring manager].We thank all applicants in advance for their interest in this position, however, only those selected for an interview will be contacted.Motivate LLC., does not offer sponsorship of any kind for this position.Other details* Pay Type Salary* New York, NY, USA* Washington, DC, USA</t>
  </si>
  <si>
    <t>Motivate
2.2</t>
  </si>
  <si>
    <t>Data Engineer, Digital and Computational Pathology</t>
  </si>
  <si>
    <t>Company Overview
At Memorial Sloan Kettering (MSK), we’re not only changing the way we treat cancer, but also the way the world thinks about it. By working together and pushing forward with innovation and discovery, we’re driving excellence and improving outcomes. For the 28th year, MSK has been named a top hospital for cancer by U.S. News &amp; World Report. We are proud to be on Becker’s Healthcare list as one of the 150 Great Places to Work in Healthcare in 2018, as well as one of Glassdoor’s Employees’ Choice Best Place to Work for 2018. We’re treating cancer, one patient at a time. Join us and make a difference every day.
Job Description
Are you passionate about collaborating with a team of clinicians and scientists at Memorial Sloan Kettering Cancer Center?
Then join us here at MSK, where we can provide you with the opportunity to make a difference with your career. We believe that this is an exciting role for someone who has the right background to be a part of our dynamic team and who wants to apply their skills to support our mission here.
We are looking for a Data Engineer to develop and support software applications, tools and data management pipelines for research and clinical purposes within the field of Digital and Computational Pathology. You will assist in the design, implementation and maintenance of tools that extract and manipulate data from various sources, including in-house and external databases, for use in the research and development of Computational Pathology tools and algorithms.
You Are
A problem solver with the ability to think outside of the box, to find novel solutions to obstacles and setbacks.
A teammate with the ability to work well both independently and within a diverse team.
Hard working and passionate, believing strongly in our mission statement and goals.
Detail and deadline oriented, with the ability to proofread, thoroughly test, and submit high quality work on time.
An effective communicator with strong interpersonal skills.
Willing to learn new skills and adaptable to fluctuating workloads and deadlines.
You Will
Create software and data pipelines that enable the ingestion, transformation and transfer of large quantities of structured and unstructured clinical data from various databases and filesystems sources, that are destined for the development of computation pathology applications and algorithms.
Build database logic to automatically fetch and store data in various forms.
Be responsible for server, application, and database development and the building and testing of high-performance, complex systems.
Produce required functional, technical, and user documentation (e.g., business requirements, functional and technical specifications, system architecture, data flows, end-users training requirements) on assigned projects.
Work and collaborate with scientists, engineers, IT operations and medical doctors to build tools manipulating data in order to build a new generation of artificial intelligence applications for cancer detection and treatment.
Learn the Pathology Department’s laboratory and diagnostic procedures as they pertain to the generation and flow of data in Digital and Computational Pathology.
Provide consultation and guidance to scientists, engineers, as well as other bioinformatics engineers and medical doctors, at the Center and partnering institutions.
Maintain and improve professional growth and development through participation in scientific and technical discussions, workshops, and seminars to keep current in the development of industry-grade software.
You Need
Bachelor’s degree in Computer Science, Information Systems, Biomedical Engineering or related field
4+ years of industry experience as a Data Engineer
Extensive experience in Python programming, or related language.
Extensive experience in the development of SQL database schema and query logic.
Familiarity with the design and architecture of cloud-based data warehouses and/or Data Lakes (Amazon Redshift, Snowflake).
Experience with the design, detailed testing, and documentation of complex systems.
Experience with version control standard methodologies.
Bonus
Extensive Expereice with design and architecture of cloud-based data warehouses and/or data lakes (Amazon Redshift, Snowflake)
Experience with modern DevOps practices &amp; technologies (e.g. Docker, Jenkins)
Experience with image processing software and techniques (e.g. OpenCV) and familiarity with image file formats
#LI-POST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The role
As a Data Engineer at Blue State, youll play an integral role on a smart and vibrant analytics team servicing a wide range of progressive organizations. Youll design, build, and manage the systems and processes which form the underpinning of Blue States analytics work, supporting and working alongside data analysts and campaign strategists. But youll also work directly with Blue States clients to help solve their data integrity and integration challenges, serving as a trusted advisor to your counterparts within client organizations.
Day-to-day responsibilities:
Create and support systems and processes for managing, compiling, manipulating, and analyzing data for client and internal projects
Work with Blue States client organizations to solve difficult data migration, management, and integration challenges
Build data pipelines, data warehouses, reporting dashboards, automated exports, and synchronization processes
Automate workflows and look for further opportunities to improve efficiency in our work
Always maintain a high level of data security and privacy
The team
You will be a part of the globalData &amp; Technology team working primarily with our creative agency on client projects. Youll work in either the NY or DC office.
Top things were looking for
Good foundational understanding of statistical analysis
Extensive experience working with SQL databases in an analytics or business intelligence context
Familiarity with common marketing technology platforms like Google Analytics, Google Ads, Facebook Ads, email marketing tools, and other marketing automation tools
Experience with ETL/ELT tools, processes, and best practices
Strong Python experience:
Python should be your go-to tool for solving problems. If the first thing you want to do when you have to do the same thing twice is write a Python script to automate it - we want you!
Experience with task automation in a Python context - experience with AirFlow, Prefect, Dask a big plus
Experience working with restful APIs - you can competently navigate unfamiliar API documentation and figure out how to accomplish tasks
Strong working knowledge of Google BigQuery and the Google Cloud Platform data product ecosystem including:
Designing data warehouse schemas for cross-channel marketing analytics
Utilizing the suite of Google Cloud Platform tools for the purposes of extracting, processing, manipulating and analysing data
Building and running automated tasks within the GCP environment - e.g. Cloud Compute, Cloud Functions, Cloud Run, Cloud Scheduler
Comfortable managing GCP IAM policies across projects and teams
Comfortable working within a spreadsheet (even if you prefer a database) - preferably in Google Sheets - bonus points if youve extended Google Sheets using Google Apps Script
Familiarity with Git and maintains good habits around code maintenance
Able to build repeatable and well-documented processes and tools that can be used by other technically-savvy but non-Python developer analytics team members (think easy to use command-line scripts - not GUIs)
Good at teaching others what you know.
The company
Blue State is the purpose-driven creative and tech agency for brands and causes looking to inspire people to take action. With clients including the AARP, Google, UNICEF, JDRF, and Colgate. Blue State cultivates communities, builds platforms, and transforms how organizations engage their most important people. Led by some of the most creative and analytical minds from the political, nonprofit, and brand worlds, Blue State is a part of WPP and has more than 150 employees across five offices.</t>
  </si>
  <si>
    <t>Docker
2.9</t>
  </si>
  <si>
    <t>Data engineer</t>
  </si>
  <si>
    <t>Data engineer heavy on Python, SQL and ETL.</t>
  </si>
  <si>
    <t>Dataquad Inc.</t>
  </si>
  <si>
    <t>Our client, a Fortune 500 Company is looking to fill multiple roles for Data Engineers of all levels with a variety of skills.
The right candidate(s) will have one of or multiple skills in each category:
Programming (Java, Scala or Python)
Computer Science Fundamentals (Algorithms and Data Structures)
Distributed Computing (Spark or Parquet)
Proficiency in Databases/SQL, performance tuning, NoSQL, Mongo/Elastic
Web Application Architectures (HTTP/HTML/CSS, JavaScript)
Financial/Fixed income Knowledge is a plus
Spark, Scala and Functional Programming
Event Driven Programming (Kafka, Akka, Flink or Spark Streaming)
FrontEnd Development (Angular, Java Scripts, Reactive Programming)
Kubernetes, Docker, AWS Infrastructure and Process Management
What You Will Do:
Build complex data ingestion pipelines using Scala, Spark, Parquet and S3
Design scalable processes in event driven architecture to support Fixed Income applications
Develop near real time streaming analytics using Kafka/Kinesis
Act as Subject Matter Expert and help rest of the team in leveraging the platform and migrating applications to it
Establish end to end data lineage and data catalogue. Work with data governance team to setup data quality checks and metrics
Create self-service notebook environment with Zeppelin/Jupyter for exploratory data analytics and rapid interactive development
Troubleshoot any performance issues and ensure efficient data organization
Build efficient web-based tools for monitoring and tracking
What You Will Need:
Bachelors degree in computer science or related field required. Masters degree preferred
Knowledge of data structures, algorithms and functional programming
Passion to learn new things, experiment with new ideas and build world class data platform
5+ years of experience in programming with Scala, Python or Java
2+ years of experience in Scala, Spark and functional programming. Deep knowledge of spark internals such as partitioning, DAG, lazy evaluation.
Strong experience with relational data bases, SQL, and query optimization. Knowledge of data warehousing, dimensional data model and business intelligence is a plus.
Knowledge/experience with event driven programming and Akka actor model</t>
  </si>
  <si>
    <t>About Us
Simon Data was founded in 2015 by a team of successful serial entrepreneurs. We're a data-first marketing platform startup, and we approach our work seriously; we tackle problems in a scrappy and disruptive fashion, yet we build for scale to support our clients at big data volume.
Simon Data is a data-first customer experience orchestration platform, designed to disrupt the marketing technology and marketing cloud category. Simon's platform empowers businesses to use enterprise-scale big data and machine learning to power customer communications in any channel. Simon's unique approach allows brands to develop incredible personalization capabilities without needing to build and maintain massive bespoke data infrastructure.
Our culture is rooted in organizational transparency, empowering individuals, and an attitude of getting things done. If you want to be a valuable contributor on a team that champions these core values we would love to hear from you.
The Role
As a member of the data engineering team, you will have the opportunity to tackle cool engineering projects and make a significant impact on the trajectory of an early-stage startup. Simon's stack is composed of a wide variety of cutting-edge technologies, and you'll work on a diversity of projects that will accelerate your growth as an engineer.
You are smart and passionate about data. You love designing creative solutions to complex problems and are always thinking about how you can automate processes. You care deeply about your work and always seek to grow your knowledge and skills. If you are excited about growing your technical career and want to be in an environment that fosters growth and mentorship this is the place for you.
What You'll Do
Build custom data pipelines on top of our core platform (Python/Redshift/Snowflake)
Collaborate closely with senior engineers to design and develop new product features
Build out tooling for a data development environment for our clients on our platform
Identify solutions to client requests
Drive technical requirements from high-level marketing and business needs of our end users
Partner with our Customer Success team to deliver quality solutions to our customers
Qualifications
Fluent in at least one programming language
Detailed-oriented and able to work across departments
Motivated self-starter
Strong technical communication skills
Strong analytical skills and a love for all things data
Experience with Python/Django a plus but not expected
Proficiency in SQL is a plus
Visa sponsorship for this role is currently not available.
Diversity
We're proud to be an equal opportunity employer open to all qualified applicants regardless of race, color, ancestry, religion, sex, national origin, sexual orientation, age, citizenship, marital status, disability, gender identity or expression, Veteran status, or any other legally protected status.</t>
  </si>
  <si>
    <t>Simon Data
4.5</t>
  </si>
  <si>
    <t>Software Development Engineer</t>
  </si>
  <si>
    <t>Job Description
Develop and scale reverse engineering toolchain towards a distributed architecture.
Design and implement a large-scale automated test farm.
Collaborate with security research staff to design and implement the infrastructure for the deployment of host-based defense software for black-box embedded devices.
Optimize performance of core backend applications when dealing with extensive operations over massive sets of binary data.
Develop and maintain in-house firmware reverse engineering framework.
Required Skills and Qualifications
BA/BS in computer science, engineering, or a related major.
Expertise in at least one OO programming language.
Understanding of modern software design and engineering practices.
High level of self-initiative and self-motivation.
Bonus Skills and Qualifications
Experience with ARM / MIPS / PPC assembly languages.
Strong understanding of OS design and implementation.
Proficiency in hardware and software reverse engineering.
This is a full-time, in office position.</t>
  </si>
  <si>
    <t>Who We Are
EDO is a data science software firm that develops analytics tools to make data accessible and actionable for the media and entertainment industry. Currently focused on film and TV, we work with many major movie studios and TV networks to help them forecast, market and distribute their content more effectively. Building from this strong base, we are growing into adjacent verticals.
We are a team of world-class engineers and data scientists backed by top leaders in entertainment and technology. Our co-founders and executive leadership have a strong track record with other successful ventures.
What You Will Do
Work on our data pipelines, scaling our data collection and processing jobs that power our analytics
Build robust and scalable tooling in Python to aid in Diagnostics, Analysis and Inference which will lead to pipeline and platform optimizations
Improve our code quality through unit testing and code reviews
Work on a small team and take ownership of high impact projects
Work in a fast paced environment with continuous deployment and rapid product iteration following standard DevSecOps practices
Understand how the futures of media, entertainment and advertising are being defined by the innovative applications of technology and data
Learn about how a startup is built from an early stage
What We Are Looking For
Self-driven individuals who take ownership of their work
Ability to build products quickly and efficiently
Strong understanding of software engineering practices and principles
Interpersonal and communication skills to work on a small team
Willingness to learn about our clients and their unique problems
Experience with Python, MySQL, background job frameworks (such as Airflow), and AWS is a plus
Benefits
Early-stage equity and competitive salary
Medical, dental, and vision insurance
Meals and snacks during work
Movie tickets, fitness discounts, commuter subsidies, and Apple hardware</t>
  </si>
  <si>
    <t>EDO
5.0</t>
  </si>
  <si>
    <t>Calcio, Italy</t>
  </si>
  <si>
    <t>Stash is pioneering the future of personal finance with the first financial subscription that helps people create better lives. From budgeting to saving for retirement, Stash unites banking, investing, and advice all in one app that has helped more than 5M people reach their financial goals and make progress towards financial freedomAt Stash, data is at the core of how we make decisions and build great products for millions of users. As a Data Engineer you will be a part of our Data Platform Team which is leading the architectural design decisions and implementation of a modern data infrastructure at scale. You will build distributed services and large scale processing systems that will support various teams to work faster and smarter. You will partner with Data Science to help productionize machine learning models and algorithms into actual data driven products that will help make smarter products for our users.Tools and technologies in our tech stack (evolving):* Hadoop, Yarn, Spark, MongoDB, Hive* AWS EMR/EC2/Lambda/kinesis/S3/Glue/DynamoDB/API Gateway, Redshift* ElasticSearch, Airflow, and Terraform.* Scala, PythonWhat you'll do:* Build core components of data platform which will serve various types of consumers including but not limited to data science, engineers, product, qa* Build various data ingestion and transformation job/s as and when they are needed* Productionize our machine learning models and algorithms into data-driven feature MVPs that scale* Leverage best practices in continuous integration and deployment to our cloud-based infrastructure* Build scalable data services to bridge the gap between analytics and application space* Optimize data access and consumption for our business and product colleagues* Develop an understanding of key product, user, and business questionsWho we're looking for:* 3+ years of professional experience working in data engineering* BS / MS in Computer Science, Engineering, Mathematics, or a related field* You have built large-scale data products and understand the tradeoffs made when building these features* You have a deep understanding of system design, data structures, and algorithms* Experience (or a strong interest in) working with Python or Scala* Experience with working with a cluster manager (YARN / Mesos / Kubernetes)* Experience with distributed computing and working with Spark, Hadoop, or MapReduce Framework* Experience working on a cloud platform such as AWS* Experience with ETL in generalGold stars:* Experience working with Apache Airflow* Experience working with AWS Glue* Experience in Machine Learning and Information believe that diversity and inclusion are essential to living our values, promoting innovation, and building the best products out there. Our success is directly related to the employees that we hire, grow and retain and we believe that our team should reflect the diversity of the customers that we serve.As an Equal Opportunity Employer, Stash is committed to building an inclusive environment for people of all backgrounds. We do not discriminate on the basis of race, color, gender, sexual orientation, gender identity or expression, religion, disability, national origin, protected veteran status, age, or any other status protected by law. Everyone is encouraged to apply.Benefits &amp; Perks:* Equity in Stash* Flexible Vacation* Family-Friendly Medical, Dental, and Vision Insurance Plans* 401k* Learning &amp; Development Stipend* Commuter Benefits and Flexible Spending Account (FSA)* Employee referral bonuses* Stocked fridges &amp; kitchens and catered lunch on Fridays* Thursday happy hours* Team outings that do not involve trust falls...Awards &amp; Recognition:* Forbes Fintech 50 (2019)* LendIt Fintech Innovator of the Year (2019)* Built in NYC's Best Places to work (2019)* Built in NYC's Startups to Watch (2018)* Wall Street Journal's "Top 25 Tech Companies To Watch" (2018)* MarCom Awards Double Gold &amp; Platinum Winner (2018)* Webby Award Winner for Best Mobile Sites &amp; Apps in the Financial Services and Banking category (2017)* W3 Awards Winner for Best User Experience (2017)No recruiters, please.</t>
  </si>
  <si>
    <t>Stash</t>
  </si>
  <si>
    <t>Who We Are
The Farmer's Dog was created to radically improve the $90 billion global pet food industry starting with a subscription service that sends freshly-made food directly to customers' doors. Long term, our aim is to simplify every part of pet care, bettering the lives of the animals who make our lives better. We recently raised our Series B and are backed by early investors of Warby Parker, Dollar Shave Club, Sweetgreen, and Glossier.
Join The Farmer's Dog team as we continue to figure out ways of bringing peace of mind to customers, health to their companions, and much-needed change to the way people feed and care for their pets.
#mustlovedogs
Where You'll Come In
The Farmer's Dog is looking for a Senior Data Engineer to join our growing team. The Data &amp; Insights team is responsible for the care and feeding of all of The Farmer's Dog data, including all ETL pipelines. You will be collaborating closely with the Data Science and Data Analysis teams as well as our Platform Engineering and Software Engineering teams. As a senior member of the team, you will be involved in key business decisions and be a mentor to your teammates.
This individual is expected to have strong opinions on tech stacks, while not being married to any one tool. We adopt and integrate new tools quickly. The ideal candidate for this role will need to enjoy building things from the ground up, while also demonstrating the wisdom of knowing when to leverage existing tools instead of reinventing wheels. This person will also need to ensure the team is working in efficient ways. As a senior member of the team, you will be expected to work closely with senior members of the platform team to own our data engineering tech stack.
How You'll Make An Impact
Own all aspects of the data, from the point it is recorded until the point it reaches its intended audience or user
Own and care for our data warehouse, as well as all of that data residing in it.
Create and maintain all ETL pipelines in our ecosystem, including oversight of those between 3rd parties
Own and maintain all data-related tools
Own and maintain all aspects of the connectivity and pipelines between 3rd party vendors
We're Excited About You Because
5+ years of experience working in either a data or software engineering related field
3+ years of experience working with Data directly
At least 2 years of recent experience working with BigQuery &amp; GCP
Ability to put together an entire ETL pipeline from scratch using documentation without assistance
Benefits
Brand new dog-friendly office in Greenwich Village (complete with free-roaming, friendly dogs)
Comprehensive Healthcare, Dental, and Vision
Flexible PTO and WFH policy
Discounted fresh food for your pup
Strict daily belly rub quota</t>
  </si>
  <si>
    <t>The Farmer's Dog
4.9</t>
  </si>
  <si>
    <t>Want to leverage your experience and development skills in the Healthcare industry as a Data Engineer?
CGI is looking for a strong Data Engineer for Healthcare Client to work in Bloomfield, CT.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As a Data Engineer , this team member will have a superior software development background that will facilitate design and development of technical solutions for new and existing Business Intelligence applications. Interacts with Lead Developers, System Analysts, Business Users, Architects, Test Analysts, Project Managers and peer developers to analyze system requirements, design and develop software applications. Technical solutions and supporting deliverables will be constructed to enable our Healthcare IT client to accomplish their business objectives. This position is on a team that is responsible for providing technical Business Intelligence solutions.
If you are looking for a new challenge and want to make a difference in the Healthcare Industry, this role is for you.
Required qualifications to be successful in this role
• The teams scope is to ensure that all the data related Pharmacy is Integrated in the Clients Corporate Warehouse and available for Analytics and reporting capabilities supporting the Business areas across the Enterprise. Data will also be persisted on Big Data HADOOP Platform. Team will be focused on Data Analysis, Unified Data Design, Business and Test driven Development, Deployment with focuses on Continuous Improvement Continuous Delivery (CICD).
• Conduct unit testing and participate with system testing as required. Knowledge with Test Driven Development is strongly preferred.
• Fill out required documentation such as installation instructions and follow Client standards and procedures.
• Anticipate customers analytic needs and proactively conceptualize and champion high-value Business Intelligence solutions.
• Actively support products by providing prompt responses to customer problems and inquiries. Make the customers experience first priority in all.
• Provide on-call support duties for Application Production Support, which could include off hours and weekends.
• Keep the Production Support team management informed of any issues or concerns.
• Participate/Assist with deployments to all environments including Production (which could occur after hours).
New development and support task responsibilities as assigned
REQUIRED QUALIFICATIONS TO BE SUCCESSFUL IN THIS ROLE
This position requires:
Technical Skill set required:
Knowledge of Data Warehousing and Data Integration Concepts is MUST
Strong Data Analysis skills and I Love Data Data Mindset
Understanding Data Modeling concepts
3+ Years in Teradata or Oracle or related DB experience
3+ years writing Advanced SQL knowledge and ability to tune queries
1+ years in Python or strong coding background in 1-language is a must C/C++ or JAVA
Good to Have:
Experience with HADOOP / Big Data
Experience writing ETL
GIT Version control,
UNIX/LINUX and shell scripting is a Plus
Knowledge of Pharmacy and Healthcare experience is a Plus.
Knowledge of Cloud Computing is a Plus.
Soft Skill set required:
Positive can do attitude
Good Team player
Self-learner and strong problem solving skills
Work Collaboratively</t>
  </si>
  <si>
    <t>Bloomfield, NJ</t>
  </si>
  <si>
    <t>Machine Learning &amp; Data Engineer (Remote)</t>
  </si>
  <si>
    <t>Jun means truth, and our culture is about openness and honesty. Jun Group is a mobile advertising company that delivers beautiful full-screen video and display ads to millions of people. Advertisers like Audi, Merck, Intel, and WebMD trust Jun Group because everything we do is brand safe, viewable, and transparent.We are looking for a software developer to join our amazing server team. This position is full-time and 100% remote with the option of working on-site once it is safe to do so. Jun Group will only consider candidates for this position who are currently legally authorized to work in the United States.Who you are* You enjoy a fun, creative, and engaging working atmosphere free of brilliant jerks* You want to be part of a small team inside a large company with massive opportunity for growth* You enjoy collaboration with other teams including product, biz dev, and our in-house QA team* You eagerly dig into complex engineering problemsWhat you'll do* Contribute to exciting greenfield projects* Develop new predictive machine learning models to optimize our ad server* Collaborate with our server engineering team to improve our existing machine learning models and tooling* Experiment with new tech to find the right tool for the job* Use Kanban to manage multiple releases per week* Maintain high code quality through code reviews and automated testsQualifications* You have hands-on experience implementing production machine learning systems at scale in Java, Python, Scala, or similar languages* Experience working with streaming and batch data processing tools like Apache Beam, Spark, Flink, etc.* You've built and maintained an ETL pipeline using a data warehouse like BigQuery or Redshift* Data engineering experience, including SQL and manipulating large structured or unstructured datasets for analysis* Practical knowledge of how to build efficient end-to-end ML workflows* Familiarity with Python machine learning tools like scikit-learn, pandas, etc.* Familiarity with AWS and Google Cloud big data productsWhat we offer* A highly competitive compensation package* 401k with company match* Paid vacation, work from home, and sick days* Annual personal development budget to attend a conference of your choice* Designated time to work on company-related projects you feel strongly about* Macbook Pros and any other equipment you need to work effectively from home* Monthly company eventsJun Group is a high-powered, collaborative environment. We are looking for candidates who work well in teams, enjoy learning, and challenging the status quo. We work hard, and we have lives, too. We'll pay competitively based on experience, and we're open to allowing the right person to learn our industry on the job.Interested parties should send a resume along with a cover note. We have excellent perks and benefits, and we welcome diversity and non-traditional paths into all of our roles. We believe in hiring the right person as opposed to the right combination of keywords.</t>
  </si>
  <si>
    <t>Jun Group Productions LLC
4.7</t>
  </si>
  <si>
    <t>Data Architect &amp; Engineer</t>
  </si>
  <si>
    <t>Koneksa Health is a health information technology firm. Our customers are pharmaceutical and biotechnology companies developing new medicines through clinical trials. Koneksas software platform is used to integrate, manage and analyze certain types of real world data that are gathered in from patients who participate in clinical studies. This includes data that can be reported by patients using a mobile device such as a phone or tablet, or gathered from other types of medical devices that can be used remotely to collect important data such as activity, sleep, lung function or vital signs.
Our back end platform is rapidly becoming the sensor data equivalent of a financial trading platform - applied to clinical research for processing device sensor data platform for healthcare data.
We are looking for a self sufficient and experienced data processing architect and software engineer to partner with statisticians and scientists in a broad range of projects and activities. The ideal candidate will question the output of their work in terms of both technical elegance/simplicity and in terms of clinical and physical context.
Experience
B.Sc. or M.Sc. in physical science or mathematics prefered
5 years commercial coding experience - algorithms, data processing pipelines / in python
Experienced with working under and following standard software development procedures
Experienced in statistics relevant to assessing data quality
Familiar with enterprise architecture, data modeling and modular coding patterns and testing
Familiar with integrating with AWS, mongo and APIs
Work in scope
Building data export / processing / quality data processing pipelines:
Processing:
Thousands of rows of different data sources
assembling a single dataset
automated quality reporting on data assembled
Algorithms:
Take mathematical specifications and implement in code
Work with science team to productionize algorithms and models
Test algorithm performance / tolerance / operational quality
Environment:
regulated environment in which following standard procedures is must do
significant client and regulatory deliverables
Powered by JazzHR</t>
  </si>
  <si>
    <t>Koneksa Health</t>
  </si>
  <si>
    <t>Data Engineer– Performance Data Service
We are seeking an experienced Data Engineer to join our Managed Data Services team and work closely with Product Management and Client Support teams to support us in the build out of our Data Management Platform and associated services. The Managed Data Services team supports the full life-cycle of data in T-REX from ingestion, to curation, normalization, and delivery. The team is responsible for ensuring the highest level of data quality, providing unique value to the T-REX platform and our clients workflows.
Our ideal candidate has:
Demonstrable experience working in data management for products in the Financial Services industry
Experience in Structured Finance or related field
Ability to develop, create, test, and maintain data processing pipelines
Experience in recommending and implementing ways to improve data reliability, efficiency and quality
Experience in managing and supporting the acquisition of client and 3rd party data
Experience in working with clients on problem resolution
As part of our Data team you will have an important role in the development and operations of our strategic Performance Data Service offering. You will work closely with our Product and Engineering teams to build out and continuously enhance the service and platform, while working with client development to align client requirements.
Responsibilities:
Define mapping from source documents to T-REX dictionaries, normalizing and automating the process
Ensure our data content and platform are continually advancing, working closely with engineering and product teams
Integrate python wrappers for API queries in the data pipeline
Expand on and automate the data ingestion pipeline
Provide the highest quality data for our users by continuously defining, developing and adhering to a data validation process from ingestion to end user workflows
Ensure the efficiency and effectiveness of our data management capabilities and processes are world class and always improving
Provide client support and resolve client requests as they relate to our data service
Establish and maintain excellent relationships with data sourcing and integration partners
Skills &amp; Qualifications
Required:
3+ years of Data Engineering experience
Proficient in Python and Querying languages
Experience working with APIs
Experience working in Financial markets
Exceptional written and verbal communication skills
Preferred:
Experience working with Structured Finance products and/or in the Structured Finance industry or related field
Experience working with AWS Textract, Xtractor, IvyTools, PdfToText and similar toolsets
What it’s like working at T-REX:
You’re going to be challenged: Building an inter-disciplinary SaaS platform that combines deep knowledge from both the financial and technology industries isn’t easy!
You’re going to make an impact: T-REX offers you the opportunity to have a deep impact our growth, product and team.
You’re an asset we’re going to invest in: We believe in investing in our people so we have generous tuition reimbursement and wherever we can we promote from within.
You’re going to have fun: You’ll get to work with a team of diverse people; we’re an international team who loves everything from boardgames, Pi Day baking competitions and T-REX Trivia Nights
T-REX - People Hiring People:
At T-REX, we are committed to equal employment opportunity regardless of race, color, religion, age, sex, national origin, disability status, genetics, protected veteran status, sexual orientation, gender identity or expression. We are proud of our diversity and strive to reflect to society we are a part of. T-REX is a team of people who love to put in good work and have fun together.
Join us on our mission to Empower Efficient Finance and have fun doing it!</t>
  </si>
  <si>
    <t>T-REX Group, Inc.
2.0</t>
  </si>
  <si>
    <t>Job Description
We are seeking a senior Data Engineer who will focus on creating and maintaining systems to collect and store data for reporting and analytics. This person will create solutions that compile heterogeneous data in various formats from multiple sources into a normalized data model which is consumed by a processing engine, applies business rules and provides reporting capabilities.
The candidate should have excellent problem solving and communication skills. They should be able to articulate and document designs and concepts that will be utilized to solve complex data architecture problems, working with key stakeholders to prioritize needs.
At Virtual Clarity, we are building sophisticated software tooling unrivaled in the marketplace. The ideal candidate will thrive in a fast-paced environment, driven by innovation, and the creation of tools that have already demonstrated disruption in the marketplace. You will demonstrate a special aptitude for rapidly understanding and solving complex problems and thrive on quickly implementing your solutions into executable code.
Our customers are the worlds largest financial institutions, manufacturers, retail, hospitality providers and retailers. If you enjoy being part of an agile team that develops solutions at the speed of business, creating new software that solves problems now, and getting recognition for your efforts, this job is for you.
Please review the following job requirements carefully. During the interview process, you will be expected to demonstrate mastery of required skills.
Key objectives/Results:
Deliver database solutions as an active (hands-on) part of a small multi-disciplinary team
Develop and maintain databases which include: data repositories, reporting and analytical databases
Deliver analysis of data from multiple sources and provide analytical results to target the business issues and engineer the data to fit the client needs
Design and build robust and scalable solutions for managing structured and unstructured data using traditional databases
Conduct end-to-end analysis which includes data gathering and requirements specification, analysis, ongoing scaled deliverables and presentations
Coordinate, prepare and perform data analysis and transformations to align the data to business rules. Use this data to provide actionable information and business insights
Work through early stages of software life cycle to profile data and to create conceptual, logical and physical data model designs with appropriate structure and relationships for optimal performance
Provide gap analysis of available data against requirements to design future state solutions
Deliver documentation including technical designs, data flows, ERDs, and mapping documents
Responsibilities:
Work with client data owners and functional designers to create technical specifications and execution methods
Translation of business and technical requirements into scalable database solutions
Participate in all aspects of the application lifecycle: requirements analysis &amp; definition, system design, implementation, testing, deployment and sustainment
Collaborate with the team's application architect to improve upon database and application designs and performance
Work with Business SMEs to obtain a greater understanding of the needs of the business and the types of analysis that support business goals
Interface with internal teams to extract, transform and load data from a wide variety of data sources with frequency varying from batch to on demand
Provide technical expertise and capabilities in SQL query writing and use of DBMS technology
Work closely with web development team in the ongoing development and maintenance of databases, applications or tools
Desired Skills &amp; Experience
7+ years of database design and development work experience
Detailed knowledge of development with MS SQL Server 2016 or later, including new database features and T-SQL enhancements
Experience in ETL concepts and tools, including SSIS
Extensive experience in SQL programming: Procedures, Functions, Triggers, and dynamic SQL
Strong Skills in Data Modelling such as Star Schema, Snow Flake Schema, Fact and dimensional tables and loading data from multiple data sources
Normalization/De-normalization concepts, database design methodology
Experience in data analysis, data profiling, data transformation, data mapping from source to target database schemas and data cleansing
Experience creating technical design documentation
Solid understanding of data architecture, efficient database design, writing complex queries and query tuning and troubleshooting
Our Company:
Virtual Clarity is a Technology Consultancy business, with offices in the USA and Europe. Business leaders know that transforming I.T. into a Service is a shift that needs to happen. But many don't know how to get there. Getting our customers there simply, is simply all we do. We untangle their I.T., taking it from complex legacy, to a clear, cloud infrastructure, that will help make them and their business clean, lean and ready for a nimble future.
We not only help customers refine their technology vision, but also help them sell it to the rest of their company, so that everyone can see the need for change, and most importantly, get excited about it. In fact, our remit goes beyond advisory services into the realms of getting things done. We are active participants in the task of creating I.T. as a Service.
If I.T. is keeping customers awake, it's not working. Fundamental change can feel like stepping into the abyss. We know that CIOs and CTOs already have plenty of things keeping them awake at night - no one needs more! Thankfully, the benefits of moving to ITaaS far outweigh any reasons to stay as they are, and our current clients are sleeping all the better for making that move.
Our Culture:
We are an entrepreneurial business, where almost everyone comes into contact with the customer, at some point. We are informal unless required to be otherwise, by our customers, where, much of the time, we work on-site.
We work with game changers, believers and visionaries. We give a damn; not everyone thinks its cool to care, but we do. We care about our customers and about our people. Were obsessed with return on energy and deliver return on investment. We are a collective of change makers and focused thinkers; we actually make it happen.
The VC tone is SMART, RELEVANT &amp; FUN. We are actively NOT corporate. Our intention is to offer all our people opportunities to produce, learn and teach, as well as a platform for taking their career to the next stage.</t>
  </si>
  <si>
    <t>Virtual Clarity
3.2</t>
  </si>
  <si>
    <t>We currently have a 6 month assignment for 4 Position (s) (Data Engineer Developer) open. Location Newark NJ Target Start Date ASAP Years of Experience (4-6 years Intermediate Level) Right to hire No Job Description our technology group is a dynamic, fast-paced environment, with exciting changes on the horizon under new senior leadership. We are looking for a data engineer developer to build next generation data platform from ground up on AWS as part of a small focused team. Our ideal candidate will have strong knowledge of computer science fundamentals with programming experience in Scala Python and Spark. The right candidate for this role will identify this challenge as a unique and valuable opportunity to help drive our global technology transformation, so if this sounds interesting Responsibilities Build complex data ingestion pipelines using Scala, Spark, Parquet and S3 Design scalable processes in event driven architecture to support Fixed Income applications Develop near real time streaming analytics using KafkaKinesis Act as Subject Matter Expert and help rest of the team in leveraging the platform and migrating applications to it Establish end to end data lineage and data catalogue. Work with data governance team to setup data quality checks and metrics Create self-service notebook environment with ZeppelinJupyter for exploratory data analytics and rapid interactive development Troubleshoot any performance issues and ensure efficient data organization Build efficient web-based tools for monitoring and tracking Qualifications (Required) Bachelor's degree in computer science or related field required. Master's degree preferred Knowledge of data structures, algorithms and functional programming Passion to learn new things, experiment with new ideas and build world class data platform 5+ years of experience in programming with Scala, Python or Java 2+ years of experience in Scala, Spark and functional programming. Deep knowledge of spark internals such as partitioning, DAG, lazy evaluation. Strong experience with relational data bases, SQL, and query optimization. Knowledge of data warehousing, dimensional data model and business intelligence is a plus. Knowledgeexperience with event driven programming and Akka actor model Excellent verbal and written communication skills Qualifications (Desired) Experience with AWS infrastructure, docker, ECSEKS, EMR, KafkaKinesis. Front-end development experience with Angular, Java Script, Reactive Programming. Knowledge or desire to learn Investment Management, Fixed Income and Finance Familiarity with NoSQL and ElasticSearch</t>
  </si>
  <si>
    <t>JSR Tech Consulting</t>
  </si>
  <si>
    <t>Youngsoft is one of the fastest growing companies based out of Wixom Michigan providing IT services to various clients across the USA. currently we have a " Data Engineer " position at one of our client locations You should be excited to work with data, have the curiosity to dive deeply into issues, and feel empowered to make a meaningful impact at a mission-driven company. We are a team committed to agile value delivery and solid engineering principles, as well as continuously improving our craft. If you love shipping software that delivers deep and meaningful impact to peoplersquos mental and behavioral health, join us! PRIMARY RESPONSIBILITIES Build and maintain large-scale batch and real-time ETL pipelines in a Google Cloud Platform architecture (BigQuery, Dataproc, Firestore, etc.). Design and support Data Lakes and Marts in Google CloudStorage, BigQuery, and NoSQL (Google Firestore MongoDB). Implement high-quality test-driven code, participate in code reviews, and own the development of medium-size features. Support business operational activities including generating marketing leads and helping ensure we are meeting our clientrsquos expectations. Collaborate with data scientists and business analysts to enable self-service analytics and reporting. Support Production systems off hours. POSITION REQUIREMENTS Experience 2+ years of industry experience in software development or data engineering. 2+ years extracting insights from data. 1+ years hands-on experience manipulating data and building data pipelines. Hands-on experience with relational and NOSQL databases. Strong appreciation for test-driven development and developing code standards. Competencies Strong understanding of Python or Scala. We use Python, Pyspark, and SQL. Understanding of workflow orchestrators (ex. Airflow, Oozie, or Azkaban). Understanding of test-driven development techniques. Ability to proactively communicate and collaborate across a growing distributed team. Quality Control Help define and manage overall data quality objectives. Implement high-quality source code that passes tests. Achieve and maintain team defined quality thresholds that mitigate solution risks. Please contact recruiter at 248-675-1196Please respond with your updated resume, contact information</t>
  </si>
  <si>
    <t>Youngsoft
3.5</t>
  </si>
  <si>
    <t>Wixom, MI</t>
  </si>
  <si>
    <t>Data Engineer
OVERVIEW OF THE COMPANY
Under the corporate banner, we produce and distribute content
through some of the worlds leading and most valued brands,
including: News, Sports, the Network, and the Television
Stations. We empower a diverse range of creators to imagine and
develop culturally significant content, while building an
organization that thrives on creative ideas, operational
expertise and strategic thinking.
JOB DESCRIPTION
--------------
We are building state of the art software and algorithms to
improve the way that our media company transacts, interact with
consumers and customers, and make vital business decisions with
large revenue impacts. Advertising technology plays a very
important role toward these goals, so as a Data Engineer
supporting the Data Science team in the Ad Ops department, you
will frame, pose and translate business problems to build
AI-powered solutions that directly contribute to data products.
You will analyze the content and advertising data and work on
linking the two together and get the opportunity to work on
complex data pipelines and on the latest cloud-based technologies
like AWS lambda, SageMaker, and Apache Spark.
A SNAPSHOT OF RESPONSIBILITIES
Create and maintain data pipelines and process data to derive
insights form it
Collaborate with product management and engineering departments
to understand company needs and devise solutions
Analyze ad-server logs to keep track of thousands of ad
campaigns on multiple devices and multiple types of digital
content
Implement methods to measure KPIs in presence of noise over
long periods of time
Develop and monitor models
Analyze user behavior on Web, linear and digital TV
Build and maintain cloud-based systems on AWS and other cloud
providers
Reconcile data arriving at high speed from multiple diverse
sources
Optimize models for on-device and multi-modal intelligence
WHAT YOU WILL NEED
Experienced Data Engineer with a BS, MS in a quantitative field
(CS, Engineering, Physics, etc.)
Experience with AWS infrastructure
Python ML packages, BOTO, Postgres/Redshift
Experience with Python. Knowledge of one or two other
programming languages
Strong knowledge of relational and distributed databases
General knowledge and familiarity with digital advertising
ecosystem and stack
Log analysis. Experience with ad server logs a plus
Experience working with third party data APIs
Knowledge of Spark and distributed data systems
Experience with AWS lambda and SageMaker a plus
Knowledge of Alteryx workflows will be a plus
Statistical Analysis/Inference will be a plus
resumes to annie@ingenium.agency</t>
  </si>
  <si>
    <t>$105K-$121K (Glassdoor est.)</t>
  </si>
  <si>
    <t>Job Description
Data Engineer
Duration: Contract
Location: NYC, NY
•Must be able to do ETL (SSIS, Azure Data Factory, Informatica)
•Hands-on experience in Azure Data Factory, Informatica and good understanding on data obfuscation or data masking techniques
•Design, construct, install, test and maintain highly scalable data management systems
•Build automated data delivery pipelines and services to integrate data
•Build and deliver cloud-based deployment and monitoring capabilities consistent with DevOps models
•Develop solutions in agile environment for the overall data domain
•Deep experience with developing SQL
•Must have Deep experience deve</t>
  </si>
  <si>
    <t>What You'll Do:We are looking for a data engineer to manage and further build out our data infrastructure pipelines and data visualizations. The work will support core business decisions and models that serve as the basis for core product and growth strategy. Candidates should be able to choose the right tool for the job and learn how to use it if they don't know how to already. Candidates should prioritize robustness, scaling considerations, and simplicity in architecture decisions.Who You Are:You have at least 2 years in industry. You are experienced with:* SQL (Postgres in particular)* Python* Redis* AWS* Periscope or LookerOptional Skills and Experience:We will prioritize candidates that have the following additional experience:* Experience with Segment or another CDP* Familiarity with Node* Machine learning* Data visualization, web and/or mobile (eg, D3.js)* Spark, Hadoop, or HiveAtom offers competitive benefits including Health, Dental and Vision plans, 401(k) Matching, a complimentary Equinox gym membership, Commuter Benefits, Flexible hours and PTO.We will be working from home until the COVID-19 virus abates. Until then, we will onboard new employees remotely. We do expect however that new employees will work in the office when the crisis is over.</t>
  </si>
  <si>
    <t>Atom Finance</t>
  </si>
  <si>
    <t>Responsibilities Devise and develop data solutions leveraging various cloud-based data, database, and distributed computing technologies. Build data processes to manage terabytes of financial data Work directly with researchers and analysts to gather requirements, iteratively build solutions, and provide support Create software that is easily supportable, well documented, well understood, and well tested Qualifications Requireemnts 5+ years in data engineering andor architecture Deep expertise in cloud based databases Snowflake, Amazon RedShift, Microsoft Synapse, Google BigQuery, and others Experience migrating from traditional SQL RDMS systems to cloud based databases High level knowledge of SQL and experience writing production queries Python andor C experience Self-starter who can work independently Degree(s) in computer science, mathematics, engineering, or closely related field. Please get back to me with your resume and contact details to satya.ksagarsft.com or you can reach me on 858-371-3588 860-924-5866. Thanks, Satya K</t>
  </si>
  <si>
    <t>Infoway Software
2.4</t>
  </si>
  <si>
    <t>Sayreville, NJ</t>
  </si>
  <si>
    <t>Job Details
Level
Experienced
Job Location
New York - New York, NY
Position Type
Full Time
Education Level
4 Year Degree
Salary Range
Undisclosed
Travel Percentage
Undisclosed
Job Shift
Day
Job Category
Information Technology
Description
Greater New York Mutual Insurance Company ("GNY") is an A+ rated, financially stable and growing property casualty insurance company with locations throughout the Northeast. We are currently looking for a dynamic and highly motivated Data Engineer for our New York office.
Responsibilities:
Develop, construct, test, and maintain architectures, such as databases and analytic environments and platform required for structured, semi-structured and unstructured data
Design and develop data pipelines that deliver accurate, consistent, and traceable datasets for data science projects
Support regular and ad-hoc data needs for data scientists
Provide recommendations and implement ways to improve data reliability, efficiency, and quality
Qualifications
Bachelor's or Master's degree obtained from an accredited institution preferably in Computer Science, Computer Engineering, and Software Engineering, Data Science, or a related field
3-5 years of professional experience in data science or related field
Experience in database deployment and management and proficient in SQL
Experience in data warehousing and ETL (Extract, Transform, and Load)
Proficient in R, Python, VBA, Excel and Word
Excellent oral and written communication skills</t>
  </si>
  <si>
    <t>Data Engineer
Global Sports &amp; Entertainment - Secaucus, NJ
Description
Our client, a globally recognized sports and entertainment brand with over 1 billion+ fans is seeking a tenacious data engineer to join their expanding data engineering team, partnering cross-functionally with over 10 internal groups.
Position Summary
You will be part of a growing Data Engineering team that handles our clients data for internal and external users. The IT department services over 10 internal groups and the Data Engineer will be a seasoned technology leader comfortable with a variety of data technologies.The Data Engineering Group handles a data warehouse that sources data out of over 15 sources and services over 10 internal groups. The current data technology stack consists primarily of data warehouses using SQL technologies, Neo4J-based Graph DBs along with the use of a variety of NoSQL and AI/ML frameworks and languages like R, Python etc.The ideal candidate will be a technologist who is able to balance the rapid pace of technology change with an authoritative ability to handle client relationships - including working closely with the business and technical teams/vendors, and assisting in the ongoing support of applications. We're looking for someone who is laser-focused on operational excellence and customer satisfaction. You'll need to wear many hats, so flexibility and a can-do attitude are critical!
We are looking for a dynamic, collaborative personality that can champion the cause of Agile within the organization. The individual needs to have a consistent track record of successfully delivering value for their organization in a fast-paced environment along with successful management of customer expectations. A passionate engineer who strives for automation would be ideal for this position.
Experience mentoring and leading other staff, both onsite and offshore will be required for this role to be successful. As a Data Engineer, you will carry out the data efforts across all products and lines of business. You are a pioneer, building new capabilities that will help unlock new possibilities for our businesses. You will play a fundamental role in achieving our ambitious growth objectives. You must be comfortable switching between multiple projects, and working with both business teams and technology teams to translate business requirements into finished product.You possess strategic vision and tactical mastery and combine it with an entrepreneurial spirit to get it done.
You will collaborate closely with stakeholders across the company to design innovative solutions and balance challenging priorities and resource demands. We’re looking for someone who welcomes challenges and is hyper-focused on delivering exceptional results to internal business customers while creating a rewarding team environment. This position reports into the Head of Data Engineering.
MAJOR RESPONSIBILITIES:
Understand business needs and develop solutions that delight consumers and customers
Understand Agile artifacts and develop applications based upon business priority.
Collaborate with project partners to ensure all requirements are met.
Handle relationships with end user communities.
Interact regularly with users to gather feedback, listen to their issues and concerns, recommend solutions.
Demonstrate your technical abilities and contribute to our overall architecture.
Help define and implement the Enterprise Data Architecture and help implement it in multi- functional alignment with the data teams that exist across functions, such as: Marketing, Finance, HR etc.
Provide leadership during application design and development for highly complex or critical machine learning projects across numerous lines of business and shared technology.
Evaluate readiness of new big/fast data capabilities to be used to support critical operational processes.
Build, maintain and demonstrate partnership with 3rd parties like Stanford Labs or Google Labs to be at the cutting edge of Data and ML technologies, and foster data-driven decision making.
Ensure cross-collaboration with sister teams in other geographies.
Ensure alignment to enterprise architecture and usage of enterprise platforms when delivering projects.
Provide oversight for budgets and project plans, and handle technology risks and issues.
Partner with your peers within the organization and build multi-functional alignment.
REQUIRED SKILLS/KNOWLEDGE
5+ years of experience developing Big Data and/or machine learning solutions
Experience with a modern cloud platform, such as AWS, Microsoft Azure, GCP, etc.
Experience with SQL, NoSQL, BigData and Graph Technologies along with Programming languages like R, Python, Kafka, Storm etc.
Experience building microservices
Background in Agile SW development and scaled Agile Frameworks
A true believer in measuring success based on working software and in quick prototyping
Someone who is a passionate coder and can spin up a snippet of code quickly
Strategic thinker with the ability to build and execute innovative digital products, combined with tactical ability to execute simultaneously against multiple contending priorities
Someone with an iterative approach, drive to move fast and think big
Demonstrated ability to partner and communicate effectively with non-technical team members, resolving contending or contradictory objectives, and unifying disparate ideas into a homogenized solution
Ability to be versatile and handle multiple projects and re-prioritizations
Possess the ability to influence others, implement change, and standardize processes in a complex business environment
A passion for mentoring and growing the potential of others
Ability to effectively and appropriately interview technical candidates
Passion for automation and hunger for acceleration; keen knowledge of DevOps as well as RPA is a big plus
Experience with architecting applications (e.g. design Patterns, distributed applications etc.) with the aim of reuse
Superb communication skills (both written and verbal)
Great teammate - should be ready to go beyond to help immediate team and do not be averse to not shy away from asking for help if needed.
Ability to translate ideas into solutions based on user and business needs
Open Eagerness to learn new technologies and bring new ideas to the table
Education
Bachelors Degree or equivalent. Masters would be a plus</t>
  </si>
  <si>
    <t>Quantum Search Partners
5.0</t>
  </si>
  <si>
    <t>About UsSimon Data was founded in 2015 by a team of successful serial entrepreneurs. We're a data-first marketing platform startup, and we approach our work seriously; we tackle problems in a scrappy and disruptive fashion, yet we build for scale to support our clients at big data volume.Simon Data is a data-first customer experience orchestration platform, designed to disrupt the marketing technology and marketing cloud category. Simon's platform empowers businesses to use enterprise-scale big data and machine learning to power customer communications in any channel. Simon's unique approach allows brands to develop incredible personalization capabilities without needing to build and maintain massive bespoke data infrastructure.Our culture is rooted in organizational transparency, empowering individuals, and an attitude of getting things done. If you want to be a valuable contributor on a team that champions these core values we would love to hear from you.The RoleAs a member of the data engineering team, you will have the opportunity to tackle cool engineering projects and make a significant impact on the trajectory of an early-stage startup. Simon's stack is composed of a wide variety of cutting-edge technologies, and you'll work on a diversity of projects that will accelerate your growth as an engineer.You are smart and passionate about data. You love designing creative solutions to complex problems and are always thinking about how you can automate processes. You care deeply about your work and always seek to grow your knowledge and skills. If you are excited about growing your technical career and want to be in an environment that fosters growth and mentorship this is the place for you.What You'll Do* Build custom data pipelines on top of our core platform (Python/Redshift/Snowflake)* Collaborate closely with senior engineers to design and develop new product features* Build out tooling for a data development environment for our clients on our platform* Identify solutions to client requests* Drive technical requirements from high-level marketing and business needs of our end users* Partner with our Customer Success team to deliver quality solutions to our customersQualifications* Fluent in at least one programming language* Detailed-oriented and able to work across departments* Motivated self-starter* Strong technical communication skills* Strong analytical skills and a love for all things data* Experience with Python/Django a plus but not expected* Proficiency in SQL is a plusVisa sponsorship for this role is currently not available.DiversityWe're proud to be an equal opportunity employer open to all qualified applicants regardless of race, color, ancestry, religion, sex, national origin, sexual orientation, age, citizenship, marital status, disability, gender identity or expression, Veteran status, or any other legally protected status.</t>
  </si>
  <si>
    <t>Simondata</t>
  </si>
  <si>
    <t>Junior Site Reliability Engineer (Apps Systems Engineer 4)</t>
  </si>
  <si>
    <t>Job Descrip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echnology is going through a tremendous transformation and this is a very exciting time to join our team! The Chief Technology Office (CTO) is leading technology transformation in a multi-cloud technology ecosystem delivering products and innovative solutions at scale that are stable, secure, and always on. This includes Cloud and Agile implementation, engineering, architecture, and all the tools, products, and training that will enable team members to achieve our transformation.
We are hiring a Junior Site Reliability Engineer (SRE) to be part of the new enterprise Site Reliability Engineering (SRE) practice within CTO. We believe that "Hope is not a Strategy" and we solve operational issues through code through Agile Methodology.
We are looking for a junior-level SRE who enjoys and thrives on solving complex problems through innovation impacting change at scale. You will join an elite team of 15 SREs driving Technology's transformation by introducing enterprise capabilities and products, launching new platforms, building tools, automating away complex issues, and integrate with the latest technology. The engineers will combine experience across software engineering and systems engineering/administration to work closely with CTO Teams including Architecture, Cloud, CI/CD, Application Hosting, Observability, Continuous Testing, and Capacity Management to ensure products and services we provide to customers are always on.
This Engineer will be responsible for assisting with and participating in the following activities:
Introduce new enterprise capabilities to solve operational issues in a multi-cloud technology landscape
Assess application availability for applications onboarding to SRE capturing SLOs/SLIS and implement Error Budget
Assist in onboarding of 10 critical applications to SRE
Develop original and/or complex code, provide coding guidance/review, as well as develop documentation
Instrument applications for enterprise observability through Application Monitoring, Logging, Visualization, Analytics, and AI/ML
Introduce continuous improvement by developing self-healing/autonomic capabilities, automation, API, and CI/CD integration
Continuously test for performance, functional, regression, smoke, destructive, resiliency, and orchestrate chaos testing
Explore continuous inspection capabilities code quality to identify problems before they manifest in production
Share support responsibilities for critical applications identifying systemic issues, conducting blameless post mortems, root cause analysis, and introduce strategic solutions in code that solve the problem once and for all eliminating repeat issues.
Introduce and expand AIOps capabilities, build machine learning (ML) models and algorithms, and robotic process automation (RPA)
Approach solutions and interactions with focus on customer experience
Apply technical experience with one or more of the following:
Software Development: Java, JavaScript (React, Angular), Go, C/C++, Scala, R
OS &amp; Platform: AWS, Lamda, PCF, Kubernetes, OpenShift, Linux, Azure, Windows, VMware
CI/CD &amp; Automation: Jenkins, Gitlab, SonarQube, Artifactory, Ansible, Puppet, Apigee
Observability/Monitoring: DataDog, Grafana, Prometheus, ELK (Elasticsearch, Logstash, Kibana), Kafka, CloudWatch, Jaeger, Zipkin, Kinesis, Apache Airflow, AppDynamics
Apply working knowledge and/or experience in one or more of the following areas:
AIOps: Moogsoft, BigPanda, UIpath, Robotic Processing, Artificial Intelligence (AI) and Machine Learning (ML) Frameworks
Operations Tools: ServiceNow, PagerDuty, Microsoft Teams, Symphony/Slack, Remedy, IBM Netcool
Data/Data Structures: Oracle, SQL, Mongo, Hadoop, Cloudera, Spark
Testing: Gremlin, Chaos Monkey, Selenium, jmeter, Blazemeter, Performance Center, Perfecto, Gherkin, DevTest
Capacity Management: Turbonomics, BMC Truesight
Required locations listed on job posting. Relocation assistance is available for this position.
Required Qualifications
5+ years of application development and implementation experience
2+ years of development experience with languages such as Python, Java, Scala, or R
Desired Qualifications
Excellent verbal, written, and interpersonal communication skills
Cloud computing experience
Incident Management System experience
Configuration Management Tools experience
Experience with Agile Scrum (Daily Standup, Sprint Planning and Sprint Retrospective meetings) and Kanban
Excellent verbal, written, and interpersonal communication skills
Other Desired Qualifications
Experience with system administration across multiple platforms
Experience with software development languages such as JavaScript (React, Angular), Go and C/C++
Experience with one or more CI/CD &amp; Automation tools: Jenkins, Gitlab, SonarQube, Artifactory, Ansible, Puppet, Apigee
Experience with one or more Observability/Monitoring tools: DataDog, Grafana, Prometheus, ELK (Elasticsearch, Logstash, Kibana), Kafka, CloudWatch, Jaeger, Zipkin, Kinesis, Apache Airflow, AppDynamics
Knowledge of and/or experience with one or more of the following: AIOps (Moogsoft, BigPanda, UIpath), Robotic Processing, Automation, Artificial Intelligence (AI)/Machine Learning (ML) Frameworks, Data Structures, Testing Tools, Capacity Management
Job Expectations
Willingness to work on-site at stated location on the job opening
Ability to travel up to 15% of the time
Street Address
NC-Raleigh: 1100 Corporate Center Dr - Raleigh, NC
NY-New York: 100 Park Ave - New York, NY
AZ-Chandler: 2600 S Price Rd - Chandler, AZ
MN-Minneapolis: 255 2nd Ave S - Minneapolis, MN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Job Description
Are you intrigued by large scale data sets? Does the opportunity to take on a role in data transformation for a growing company excite you? Are you ready to pivot your strong data engineering background into a consulting position?
Our client is a boutique consulting firm with a focus on data strategies taking on a new engagement to do the data governance implementation within an asset management firm in NYC. This asset management firm is currently looking to develop a data platform to support their rapidly growing business. The consultancy is looking to add a Data Engineer to their team who will help them to implement and develop technology for data ingestion and data cataloguing for the data system.This is a prime opportunity to engage with a consultancy specializing in data strategy. The ideal candidate is highly skilled in Python, SQL, Kafka and Apache Airflow within a financial services firm.
Data Engineer Requirements:
Bachelors degree and 4+ years experience
Strong experience with Kafka and Apache Airflow.
Background in Python and Sql.
Understanding on UNIX/Linux.
Ideally worked with cloud infrastructure like AWS.
Worked with technologies like Streamsets, Control -M for Data Pipeline.
This exciting role is a fulltime assignment with a consulting firm in NYC.
#zr 25448
Company Description
Does the opportunity to work with high-level stakeholders interest you? Are you looking for an impactful role in consulting? Do you want to join an organization with a high growth perspective?</t>
  </si>
  <si>
    <t>Spartoi Group</t>
  </si>
  <si>
    <t>Knowledge is our product, and data is our platform. We need engineers who look at a data set and want to unlock the answers it holds inside. Engineers who look at a data set and think about how to make sure it is correct. Engineers who look at a data set and want to make infrastructure to help build it better, faster, and stronger.As a Data Engineer, you will work closely with oncologists and statisticians to build software that will help our customers discover novel insights into their data. You will design our data infrastructure, and use it to develop extensible, robust data and analytics pipelines, tools, visualizations, and services for accessible and flexible data analysis. You will learn more than you ever thought possible about how cancer is treated in the real world, and your work will directly support oncology research and publications.Who you are:* You hold a BS, MS, or Ph.D. in computer science or related field* You have 2+ years work experience* You have experience with languages like Python, C++, Java, or C#* You are passionate about performance, reliability, and scalability of systems* You are inspired by our mission to improve cancer research through technology* You seek simple approaches to complex problems* You like science and/ or medicine just because it's coolBonus points if you have any of the following:* Have a good understanding of relational databases like PostgreSQL, MySQL or MSSQL* Have real passion for data and a strong understanding of statistics* Have developed distributed data processing systems against large, heterogeneous data sets* Have taken a leading role in delivering complex software systems all the way to production* You almost decided to go to med school Flatiron is proud to be an equal opportunity workplace. We are committed to equal employment opportunity regardless of race, creed, color, religion, gender, sexual orientation, gender identity/expression, national origin, disability, age, genetic information, or Veteran status. If you have a disability or special need that requires accommodation, please let us know.</t>
  </si>
  <si>
    <t>Our client is a health tech startup in NYC hiring a senior data
engineer. The ideal candidate has experience with Python,
airflow, and BigQuery. Experience with data modeling and
building data pipelines is required
Some responsibilities include:
Design
creative data architectures that align with business objectives
Collaborate
with team to ensure new sources of data / events are accounted
for within our databases
Deliver high
performance data pipelines that package data in a consumable
format for data
analysts
Requirements
3-4
experience as a Data Engineer / Analytics Engineer
Experience
with MongoDB &amp; Bigquery / GCP
Deep
technical knowledge of and experience with Airflow
Ability to
translate business requirements into robust technical design
Ability to write
production quality ELT code with an eye towards performance and
maintainability
If interested please send resume to kevin@ingenium.agency</t>
  </si>
  <si>
    <t>The Data &amp; Analytics team plays a vital role . Data is part of nearly everything that we do. The Data &amp; Analytics team is responsible for storing and organizing data, building algorithms used for patient identification/engagement/treatment, and making useful and actionable reporting for business managers.
· Responsibilities
· Collaborate with the Data Analytics team to ensure the confidentiality, integrity, and availability of data necessary for business analytics and reporting
· Collaborate with client and partner data management teams to defines data transfer requirements and logistics
· Build and validate large-scale batch and real-time healthcare data ingestion pipelines with tools on the AWS platform (Redshift, S3, Airflow, Python)
· Manage the overall quality and security of enterprise data assets
· Manage the day-to-day operational data management needs
· Collaborate with data scientists and other engineers and to develop new data-driven product features and deploy machine learning models
· Collaborate with DevOps team to design and manage data architecture for structured (SQL) and unstructured (NoSQL) data sources
Qualifications
· 2+ year experience working in a healthcare payer data operations role strongly preferred
· Strong experience required in Python ( pandas ) and Linux
· Strong experience with SQL preferred
· Strong experience with commercial and/or open-source ETL tool like Airflow
· Experience designing canonical enterprise analytic &amp; reporting schemas
· Experience working on GCP and/or AWS platforms is a plus
· BA in Computer Science, Mathematics, Operations Research, or other related disciplines
· 4+ years of work experience is strongly preferred</t>
  </si>
  <si>
    <t>Job Description
Hagerty Consulting (www.hagertyconsulting.com) is one of the nation’s leading emergency management and homeland security consulting firms. Known for its public spirit, innovative thinking, problem-solving, and exceptional people, Hagerty is sought after to work on some of the largest, most complex, crisis and emergency management issues. Our services are focused on creating more resilient/sustainable jurisdictions, developing whole community operational plans, supporting recovery eligibility after disasters, and obtaining billion-dollar federal loans and grants..
We are looking for Data Engineerwith experience in Amazon Redshift SQL or Google BigQuery SQL, Looker or Tableau developer, who are self-starters, and ready to support our clients across the nation.
Responsibilities Include:
• Support existing reporting utilizing Looker or Tableau developer, and Excel
• Continually identify and execute process improvements
• Problem solving / troubleshooting experience /skills to assist Production Support in issue resolution
Basic Qualifications:
Candidates must have 1+ years of experience as a data analyst or BI Developer
Excellent communication skills (must be able to interface with both technical and business leaders in the organization)
Superior written and oral communication skills
Expert knowledge of Amazon Redshift SQL or Google BigQuery SQL, and Excel functions
Bachelors Degree Required
Additional Qualifications:
• Data modeling in LookML and/or dbt
EQUAL EMPLOYMENT OPPORTUNITY
Hagerty Consulting, Inc. is fully committed to a strong equal opportunity program. Hagerty Consulting does not discriminate based on the following protected categories: Race, Color, Creed, Religion, National Origin, Ancestry, Age, Sex, Sexual Orientation, Gender Identity (transgender status), Domestic Partner Status, Marital Status, Disability, AIDS/HIV Status, Height, and/or Weight.</t>
  </si>
  <si>
    <t>Your Objective:u00a0u00a0u00a0u00a0u00a0u00a0u00a0u00a0u00a0 Help build and oversee the data warehouse, data lake and own data quality for allocated areas of ownership, including defining and managing SLA for all data sets.
u00a0u00a0u00a0u00a0u00a0u00a0u00a0u00a0u00a0 Partner with the data science team to investigate and implement advanced statistical models and machine learning pipelines.
u00a0u00a0u00a0u00a0u00a0u00a0u00a0u00a0u00a0 Assist client support and sales with client integrations
What you have in your toolkit:
u00a0u00a0u00a0u00a0u00a0u00a0u00a0u00a0u00a0 1-3 years of experience in the data warehouse field
u00a0u00a0u00a0u00a0u00a0u00a0u00a0u00a0u00a0 1+ years of experience with object oriented programming languages
u00a0u00a0u00a0u00a0u00a0u00a0u00a0u00a0u00a0 1+ years of experience with schema design and dimensional data modeling
u00a0u00a0u00a0u00a0u00a0u00a0u00a0u00a0u00a0 1+ years of experience writing SQL statements
u00a0u00a0u00a0u00a0u00a0u00a0u00a0u00a0u00a0 Bachelors degree or higher in Computer science, electrical engineering or related fields
Job Requirements:</t>
  </si>
  <si>
    <t>**We are still hiring and interviewing for this position. We are conducting interviews over video. We are currently working 100% remote and following the CDC guidelines of when to return to work.**
COMPANY OVERVIEW
Global Atlantic is one of the fastest growing companies in the Life and Annuity industry. We are focused on the U.S. retirement and life insurance markets with a broad range of annuities and life insurance options, as well as reinsurance solutions. Our success is driven by competitive, innovative product designs, leading investment management and integrated risk management, along with highly experienced leadership.
Global Atlantic is looking for a diverse team of talented individuals who reinforce our culture of collaboration and innovation. We are dedicated to the career development of our people because we know they are critical to our long-term success. Join our team and come grow with us.
POSITION OVERVIEW
Summary: The Senior Data Engineer will expand and optimize the data and data pipeline architecture, as well as optimize data flow and collection for cross functional teams. The Data Engineer will perform data architecture analysis, design, development and testing to deliver data applications, services, interfaces, ETL processes, reporting and other workflow and management initiatives. The role will work closely with the business, data analysts and IT teams to support on data strategy initiatives and will ensure optimal data delivery architecture is consistent throughout the strategy. The role also will follow modern SDLC principles, test driven development and source code reviews and change control standards in order to maintain compliance with policies. This role requires a highly motivated individual with strong technical ability, data capability, excellent communication and collaboration skills including the ability to develop and troubleshoot a diverse range of problems.
Responsibilities
Design and develop enterprise data / data architecture solutions using Hadoop and other data technologies like Spark, Scala, Python, SQL etc.
Assemble large, complex data sets that meet functional / non-functional business requirements.
Create and maintain optimal data pipeline architecture.
Devise and execute continual improvement initiatives in all Data Management Service delivery and technology, with a focus on delivery velocity and quality.
Partner with business leaders to determine and prioritize delivery initiatives.
Define or influence system, technical and application architectures for major areas of development.
Devise and execute in software development life cycle including requirements gathering, development, testing, release management, and maintenance.
Engage with business partners to report (formally and informally) on technology strengths, weaknesses, successes and challenges on a regular basis.
Ability to do analytical programming in EDW architecture to bridge the gap between a traditional DB architecture and a Hadoop centric architecture.
Highly organized and analytic, capable of solving business problems using technology.
Ensure appropriate change management and other technology methodologies are carried out on a consistent basis over time.
Should be an individual with in-depth technical knowledge and hands-on experience in the areas of Data Management, BI Architecture, Product Development, RDBMS and non-RDBMS platforms.
Should have excellent analytical skills, able to recognize data patterns and troubleshoot the data.
Will be responsible for design and delivery of data solutions to empower data migration initiatives, BI initiatives, dashboards development etc.
QUALIFICATIONS
Undergraduate degree required, MBA or other advanced degree preferred.
6+ years of experience as a member of an information technology team.
Minimum of 3 years of relevant experience architecting the complete end to end design of enterprise wide solution using latest technologies – Hadoop, Spring boot/Spring Cloud, Rest API, SQL
Minimum of 3 years experience in Python, Core Java, Hortonworks, AWS, Rest API, Microservices, Spring Boot, Spring cloud etc.
Ideally a strong Life Insurance background.
Experience with data modeling, complex data structures, data processing, and data quality and data lifecycle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provide solution for specific business requirements.
Experience building solutions for streaming applications.
Should be able to lead critical aspects of the data management and application management.
Experience in UNIX shell scripting, batch scheduling and version control tools.
Experience in large scale server-side application development that includes the design and implementation of high-volume data processing jobs.
Cultural awareness with excellent interpersonal and relationship building skills.
Passion and drive for continuous improvement and transformational change, with a business owner mentality.
Strong written and verbal communication skills.
At Global Atlantic, enjoy a highly competitive compensation and benefits package, with a focus on pay equity and flexibility. We are proud to support work/life balance that meet individual and business needs. A business casual dress code, above-average paid time off, parental and military leave, adoption assistance and tuition reimbursement are just a few of the extra perks that make Global Atlantic a great place to work. We strive to foster a culture of total well-being through community outreach and charitable giving programs.
In New York, we actively partner with the Red Hook Conservancy, Girls who Invest, and The Bowery mission.  Social platforms provide an environment to collaborate with others and participate in friendly competitions towards achieving physical, emotional and financial well-being. Our highly competitive health, retirement, life and disability plans can be tailored to best suit your needs and those of your whole family.
Global Atlantic is committed to creating an inclusive environment where everyone feels like they can meaningfully contribute to our success. We are proud to be an equal opportunity employer and we do not discriminate in employment on any basis that is prohibited by federal, state or local laws. We encourage qualified applicants from all demographics to apply. All qualified applicants will receive consideration for employment without regard to race, color, religion, gender, gender identity or expression, sexual orientation, national origin, disability, age, or veteran status.
Global Atlantic Financial Company Employee Candidate Privacy Notice</t>
  </si>
  <si>
    <t>Job Description:
Bachelor's Degree in Computer Science or a related discipline
5+ years of applicable engineering experience
Strong proficiency in Python with an emphasis in building data pipelines
Ability to write complex SQL to perform common types of analysis and aggregations
Experience with Apache Airflow or Google Composer
Detail-oriented and document all the work
Ability to work with others from diverse skill-sets and backgrounds
Nice to have:
Experience with version control systems (Git and Bitbucket)
Experience with Atlassian products Jira and Confluence
Experience with Docker containerization
knowledge of Application Programming Interfac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Want to work at the forefront of a fast-growing and award winning fintech company? With an incredible team and partners looking for innovative results, weve doubled in size our first year and doubled the asset classes we serve in our second. As a cloud-based company, we transitioned seamlessly into a socially-distanced workforce in recent months, and with a pace that hasnt slowed, were still hiring and are currently on the lookout for smart and collaborative talent to join our remotely connected team.
Job Description
SIMON is looking for a Data Engineer with 1-5 years of experience. In this role you will utilize a variety of data sets to maximize SIMONs earnings potential. The ideal candidate would be half computer hacker &amp; half number-cruncher. This role will have the ability to directly impact the business bottom line and make a substantial contribution to a growing fintech startup.
Responsibilities
· Analyzing user behavior to maximize adoption of the platform
· Ingesting external data sets into a computational research environment
· Measuring performance of the platform to reduce operational cost
Minimum Qualifications
· Experienced in at least 1 numeric research framework (python/pandas, R/Splus, Octave/Matlab)
· Some background in probability/statistics
· Familiarity with various database designs (Relational, Columnar, nosql)
Preferred Qualifications
· Familiarity with AWS and infrastructure-as-code (terraform or cloud formation)
· Understanding of machine learning techniques
We offer a competitive salary and benefits, the chance to work with a curated team of top-notch, highly creative talent, and a fun and agile work environment with many perks in the heart of New York Citys Chelsea district.
Meet SIMON
SIMON Markets is a fast-growing and award-winning FinTech company on the lookout for smart, collaborative talent to join our team.
Originally founded within Goldman Sachs, SIMON Markets spun-out in December 2018 under the shared ownership and direction of seven leading financial institutions. Our team works to build transparency around complex, risk-managed financial products by way of a single, modern platform. Our platform provides financial advisors with access to multi-issuer solutions, a depth of educational tools, and advanced post-trade analysis that hasnt before been possible.
By combining state-of-the art technology with the leadership of niche industry experts and an agile start-up mentality, SIMON is well-positioned to reshape our industry. We are leading the way in a space we helped create, we are passionate about pushing boundaries, and we are growing like crazy.</t>
  </si>
  <si>
    <t>SIMON Markets LLC
5.0</t>
  </si>
  <si>
    <t>Job Description
We are looking for a Data Engineer to join our team. This is a unique role that will allow this Data Engineer to work in Singapore for the first few months before coming back to work in NYC.
Qualifications:
Proven demonstrable experience designing and implementing ETL pipelines
Experience with any Data warehouses (Teradata / Vertica / Redshift / Snowflake)
Good working knowledge of RDBMS databases (PostgreSQL, Oracle, MySQL)
Extensive Hands on coding experience in Python/Java/Shell / Spark+scala
Good knowledge of testing tools (JMeter / Juint / Python unittest)
Working knowledge of Apache Spark and/or other distributed computing frameworks (MapRed)
Good at tuning and profiling complex Spark programs
Should have some Hadoop experience
Good to have:
Experience with Presto / SparkSQL
Groovy
Cucumber/Gherkin/Selenium
Some relevant AWS experience (EC2/ S3)
Banking and Financial Services
About Boyle Software:
Boyle Software designs, develops, and delivers custom technology solutions for a wide array of businesses and organizations: Fortune 500 companies, start-ups, non-profits, etc.
Boyle Software is more than the sum of its parts. We are a successful company because we attract and retain the top talent in the industry. Challenging each other with the latest technology packages, frameworks, and platforms, we are constantly evolving and improving ourselves. Boyle Software is a family full of talent and passion for the latest technology with offices in New York City and Kiev, Ukraine.
We want you to join our ever-growing team of smart, passionate engineers and expand your skills while you work!</t>
  </si>
  <si>
    <t>Boyle Software
4.8</t>
  </si>
  <si>
    <t>About Madison Logic:
We are a growing MarTech company that empowers B2B Companies globally to convert their accounts faster (find us on Inc. Magazine's 5000 List for the 6th consecutive year). As a truly global company, we take pride in the diverse backgrounds of our team. We put thought into every hire and we hand pick only the best talent. When you join our team, you are committing to giving 100% and always striving for more. We face challenges head-on and we overcome them together.
What We're Looking For:
We are seeking a Data Engineer with a highly analytical mind who is skilled at understanding data and is able to translate it into actionable insights. In this role you will develop easy to understand reports, dashboards, and tools with the aim of optimizing and streamlining the way data is viewed. In this highly collaborative role, you will work closely with the architecture and data teams to reach business objectives.
What You'll Do:
Use SQL/Python to create reports, dashboards, and visualizations.
Aggregate/Model data and use that data to build reports in Domo
Analyze data to help improve business performance.
Identify the best data sources for a given analysis.
Develop processes for data mining, data modeling, and data production.
Offer insights and recommendations to improve data reliability and quality.
What You'll Need:
Bachelor’s degree in computer science, statistics or mathematics
3+ year’s experience with Python or Node.js
4+ year’s experience with SQL or mySQL
3+ year’s experience with cloud computing services (AWS)
Working understanding of big data analytics
Experience working with data cleaning and standardizing process
Who We Are:
Our Vision: We empower B2B organizations globally to convert their best accounts faster
Our Values: #TEAM #OWNIT #RESPECT #EXCEL #EMPOWER
Our Commitment to Diversity &amp; Inclusion:
Madison Logic is proud to be an equal opportunity employer. We are committed to equal employment opportunity regardless of sex, race, color, religion, national origin, sexual orientation, age, marital status, disability, gender identity or Veteran status.
Privacy Disclosure:
All of the information collected in this form and/or by your application by submission of your online profile is necessary and relevant to the performance of the job applied for. We will process the information provided by you in this form, your CV (including physical and online resume profiles), by the referees you have noted, and by the educational institutions with whom we may undertake to verify your qualifications with, in accordance with our privacy policy and for recruitment purposes only.
For more information on how we process the information you have provided including relevant lawful bases (where relevant) please see our privacy policy which is available on our website (https://www.madisonlogic.com/privacy/).</t>
  </si>
  <si>
    <t>Madison Logic, Inc.
3.9</t>
  </si>
  <si>
    <t>Demandbase, DemandGen, TechTarget</t>
  </si>
  <si>
    <t>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Vydias Data Engineering &amp; Data Science efforts are an integral part of our success. Through our data, we nurture our artists, creators, partners, and internal users with insights to help them engage their audience.
Our Extract-Load-Transform workflows promote quick analysis and richer, complex investigations all at once, and our data warehouse supports both data science and analytics. Of all the terabytes of data we gather, one-third is well-structured, with the remaining being mostly semi-structured and some wholly unstructured. And, it currently doubles every 5.3 months!
The Role:
As a Sr. Data Engineer, you will own Vydias multitude of data pipelines. You will design and implement our ELT workflows, which originate at partner APIs and conclude in the Warehouse. You will work closely with our data science, BI, and product teams in figuring out current and future needs.
As a leader on the Data team, your responsibilities will include:
Ensuring the availability and timely delivery of data, company-wide
Modeling new data sets and crafting all new ELT workflows and pipelines
Lead the orchestration of the workflows and contribute strongly to infrastructure decisions
Improving on and monitoring of existing pipelines and oversight of our ELT workflow
Maintaining a single version of truth for our data and working with others to implement continuous integration (CI) data quality tests
Mentoring and guiding your junior colleagues and leading with vision, and with respect to the companys data strategy
Requirements:
While we are not married to any tool or technology we also look for those intimately familiar with Python and have previous experience using Airflow, Docker and Kubernetes.
We use AWS S3 &amp; EC2 extensively, our current DW is on Redshift and our app relies mostly on Postgres. We use Looker in-house for BI and Product Engineers work mostly in Ruby and Python, while our data scientists work in R.
About You:
We want to learn more about you. If you feel like you are the right fit for this role, let us know.
In our mind, being a perfect fit means that you have the necessary hard skills and expertise, and the complimentary soft skills.
You are a Python pro and have regularly used AWS or Google Cloud Platform to manage data and move it between applications
Do you love APIs? When you encounter a new one, do you study it inside and out and learn every corner of it, as though you designed it yourself?
Working with deeply-nested, complex JSON is a fun day at the office for you.
You can articulate the merits and pitfalls of the different approaches in designing a pipeline.
You are passionate about data quality control and know how and where to anticipate potential errors.
Working in the cloud is not a point of distinction for you, it is a given.
You understand what it means to work at a tech startup. Hopefully, this is what excites you more than anything else about working here.
You intuitively know how to extract value and insights from data.
You love the idea of building the data scene in NJ and being a leader in this community.
You have orchestrated workflows using Airflow and are familiar with the challenges and how to overcome them.
Critically, you're a person who thinks in data; you relate the real world to data, and vice-versa. You understand that data is not the end goal but a vehicle to help get us where we are going, and you see your role as the person most critical in making that happen.</t>
  </si>
  <si>
    <t>Vydia
4.4</t>
  </si>
  <si>
    <t>Music Production &amp; Distribution</t>
  </si>
  <si>
    <t>Full Stack Software Engineer</t>
  </si>
  <si>
    <t>About Better.com:
We're one of the fastest growing homeownership companies in America. Why? Because we're making homeownership simpler, faster - and most importantly, more accessible for all Americans.
By combining smarter technology with a desire to not just change one piece of the journey but the entire makeup of what it's like to buy and own a home in this country, we're building things that don't exist yet.
Better.com by the numbers:
We fund $600 million in home loans per month
Nearly $5 billion in loans funded since our inception in 2016
2 years running, we're one of Crain's "Best Places to work"
We're #11 on Fortune's Best Places to Work in NYC
And #964 on Inc.'s 2019 "5000 Fastest-Growing Companies"
We've secured over $254 million from our investors to date
...and counting
We continue to outpace the industry at every turn. Our backers have helped build some of the most transformative tech and finance companies in history. Kleiner Perkins, Goldman Sachs, IA Ventures, Ally Bank, American Express, Citigroup, Activant Capital, and others have all invested in our vision of redefining the entire homebuying journey.
A Better opportunity:
Help us hack a thirteen trillion dollar industry by building a product that will allow more people than ever before to own a home and build wealth rather than rent for life. Our tech team is small but growing, and you will be a big part of defining the technical direction and culture. We encourage proposals for projects off the beaten path, experimentation with different frameworks and libraries, and doing as you see fit to solve problems.
We also offer above-market compensation and equity, as well as great benefits.
Better people:
Open source authors of popular projects like Annoy and Holder
Engineers who are not afraid to get their hands dirty with product
Mortgage subject matter experts eager to teach and reinvent the mortgage industry
A Head of Engineering who writes a fun blog
Better technology:
We continuously ship code to production 50-100 times every day
Node.js, Python (3.6) and Scala for services
React, webpack 4, SCSS, Ember.js on the frontend
TypeScript / ES7 across the stack
Postgres for our relational databases, ActiveMQ for our message broker, Redis for caching, Redshift for analytics
Kubernetes, Docker, and Terraform for deployment and devops
AWS infrastructure, leveraging EC2, S3, CloudFront, Route53, and much more
Better Team:
The tech team is currently 70+ engineers and our goal is to double in size by September
The data team is 6 people but with the plan to grow it to 25 by the end of this year
Erik Bernhardsson (CTO) used to run the data team and the music recommendation team at Spotify. He is the open source author of a few popular projects like Annoy and Luigi and writes a blog about (mostly) data
Better projects you could own:
Build a system to evaluate thousands of rules and do a combinatorial search to find out what's the best loan and how much can you afford
Build a way to match borrowers to programs to calculate and surface eligible discounts to them
Work on our Kubernetes cluster that helps us deploy 50-100 times/day with no downtime
Improve our CI pipelines that run thousands of tests across hundreds of thousands of lines of code in a few minutes (with about 85% coverage)
Build a seamless customer facing experience which brings borrowers through the most complicated financial transaction of their life with confidence and ease
Integrate with email, text messages, and phone calls to unify all inbound/outbound communication and deliver real time updates to borrowers
Automate and augment the flow of data from our data stores so it can be used to drive decision making in our company
Work on integrating our loan management system with third party tools to bring us closer to automating the loan underwriting process
If you're interested in solving complex problems that have a real world impact, get in touch!
Things we value:
Curiosity. Why? How? Repeat.
Relentlessness. No one here gives up. We try. We fail. We try again.
Smarts: book and street. We use all the tools at our disposal to build Better.
Empathy and Compassion. You understand that people's biggest dreams are in your hands.
Communication. Can you communicate well with your fellow engineers and project managers as well as work across the organization with our internal users?
Intellectual Honesty . Can you ask for help or put your hand up when you don't understand?
Building. Doing. Making. Yes, we have to do a lot of thinking and talking to figure this stuff out, but you can't wait to leave the conversation and build it.</t>
  </si>
  <si>
    <t>Better.com
4.0</t>
  </si>
  <si>
    <t>Data Engineer - Core Data</t>
  </si>
  <si>
    <t>We are looking for a Data Engineer to join a band within the organization responsible for company key metrics, insights and data. Our mission is to be the Center of Excellence for data and analytics engineering, and to turn billions of daily data points into insights and datasets that power key business decisions at Spotify.As a Data Engineer in D&amp;M (Data &amp; Metrics product area) you will join a team of data engineers responsible for maintaining and evolving some of the most critical datasets in the company, such as the ones that ultimately power our Discovery Weekly feature, our company key metrics, royalty calculations, financial forecasting &amp; performance management and much more. You will design and implement data pipelines with requirements for scalability, availability and quality and be instrumental to setting the golden standards and engineering best practices for the rest of the data engineering community at Spotify. This role is based in NYC.DescriptionData and information has become an invaluable asset for technology companies that focus on innovation and are dedicated to providing a great user experience. Spotify is taking this concept to heart and driving a "Data as a Product" initiative for its own data consumers within the company. The volume and breadth of data at Spotify is staggering - trillions of records of streamed music, app interactions, artist information and user behavior trends flow through our platform on a daily basis. This squad and its product area are at the center of this initiative. You will partner with business and engineering teams to prioritize requests and consistently deliver value against time-sensitive priorities. If you have a desire to exhibit and grow your technical skills, and are motivated by working directly with stakeholders, product managers and engineers, then this is a great opportunity to join the band.Who you are* Who you areAn BS/MS in CS or any other relevant fields of study* You have 3+ years of experience in the development of high-quality database and data solutions.* Strong analytical and problem solving ability* Have worked in a team with both Data Engineers and Data Scientists* You are capable of tackling very loosely defined problems and thrive when working on a team which has autonomy in their day to day decisions* You are a self-motivated individual contributor and great teammate with the ability to multitask, prioritize and communicate progress in a rapidly changing environment.* Would like to build skills to further enhance the t-shape within analytics and data engineering* Strong coding skills in preferably Scala, Java and Python* Strong communication and data presentation skills (such as Tableau, PowerPoint, Qlik, etc.)* Experience performing analysis with large datasets in a cloud based-environment, preferably with an understanding of Google's Cloud Platform* You are a communicative person that values building strong relationships with colleagues and multiple stakeholders, and have the ability to explain complex topics in simple terms* Ideally you have experience working in a large scale, global consumer product company, in an engineering or insights roleWhat you'll do* Getting hands-on experience with Google Cloud Platform and technology/languages such as BigQuery, Scala, Scio, Luigi, Styx and Docker* Understand what fuels many of Spotify's product features such as Discover Weekly, Daily Mix, Podcast offerings, holiday campaigns and others* Work hand-in-hand with the data science community to understand various user or content trends that influence product changes and customer acquisition strategies* Collaboration on a global scale; our squad offers ongoing opportunities to work in Stockholm with other engineering colleagues* Innovate our data products to create a single coherent platform with sources of truth that serve a plethora of product and data stakeholders* Communicate insights and recommendations to key stakeholders, engineering, data science and product partners* Work in a supportive team that offers engineers the flexibility to be creative and chase interesting ideas* Work closely with the product manager, end-users and stakeholders to understand, document, troubleshoot and analyze requirements for complex data solutions* Lead and mentor engineers as we grow the bigger team and of course, having fun! Being passionate about what you do also means celebrating milestones within the team and the tribe!You are welcome at Spotify for who you are, no matter where you come from, what you look like, or what's playing in your headphones. Our platform is for everyone, and so is our workplace. The more voices we have represented and amplified in our business, the more we will all thrive, contribute, and be brilliant. So bring us your personal experience, your perspectives, and your background. It's in our differences that we will find the power to keep revolutionizing the way the world listens.Spotify transformed music listening forever when we launched in 2008. Our mission is to unlock the potential of human creativity by giving a million creative artists the opportunity to live off their art and billions of fans the opportunity to enjoy and be inspired by these creators. Everything we do is driven by our love for music and podcasting. Today, we are the world's most popular audio streaming subscription service with a community of more than 271 million users.</t>
  </si>
  <si>
    <t>Role Background:
Were looking for agreat Data Engineer for our growing Analytics team. Youll be responsiblefor all things data: building out our streaming and batch ETL pipelines,curating and anonymizing data thats being generated from various sources,designing and building the data warehouse, and so on.
Well expect you to havean in-depth knowledge of distributed systems and data flows. Combinedwith an understanding of business intelligence and performance requirements,youll breathe life into data and help make it an invaluable part of theplatform and business.
If you are aself-starter, excited about building a culture around data-driven decisions,motivated by making an impact, and pushing the boundaries of your knowledge,you will excel here and do great things!
The Role
Design, implement, and maintain an ever-growing ETL pipeline using state-of-the-art technology
Use best practices and standards for managing large collections of data for analytics
Discover and integrate new heterogeneous data sources
Work closely with data analysts, data scientists, and product managers enabling them to provide insight into key performance metrics of the business
Help to improve data reliability, efficiency, and quality
Your Qualifications:
4+ years of experience designing and developing a data warehouse on a distributed database platforms, such as Snowflake or Redshift
Experience designing, developing, and maintaining high-throughput and low-latency ETL pipelines
Experience with data modeling, data access, and data storage techniques
Experience with big data tools such as Apache Spark
Proficient in SQL and Python
Proficient with at least one RDBMS (MySQL or Postgres preferred)
Successfully implemented data pipelines in the public cloud, especially Amazon Web Services
Strong analytical and interpersonal skills
Enthusiastic, highly motivated and ability to learn quick
Benefits &amp; Perks
Robust health benefits packages including access to a 401k and various medical, dental and vision plans, and $100/month fitness reimbursement
Full support for remote work during COVID-19
Daily lunch delivery credit and other goodies sent to home
Regular company-wide social events (even virtually!)
Generous annual education stipend toward job-related external learning opportunities
An extremely enthusiastic team that appreciates collaboration</t>
  </si>
  <si>
    <t>Carter Wellington Limited</t>
  </si>
  <si>
    <t>Skills AWS, Hadoop, Spark, Python
Job Description:
7 years IT experience and 5 years exp in Big Data area
Knowledge on DWH concepts and SQL query skills
Need AWS experience
Experience developing and supporting Data warehouse ETL applications
Need someone who will help them to convert Pig Latin UDFs to Spark. Familiar with UDFs
Good understanding of Spark Structured Streaming Vs RDD streaming
Prior exp to perform operations in Hive and Spark
Good experience in Python
Experience with NoSQL and SQL databases
Excellent analytical and problem solving skills
Excellent oral and written communication skills</t>
  </si>
  <si>
    <t>Data Engineer
Type - C2C / C2H / W2 / FT
Duration – 12-18 Months
Location – NYC, NY (it could be remote. Post that, location is NYC)
Only GC or USC
We are looking for a self-motivated Data Engineer to join our data platform team. The candidate will be responsible for expanding and optimizing our data platform and data pipeline architecture, as well as optimizing data flow and collection for cross functional teams. The ideal candidate is an experienced data pipeline builder who enjoys optimizing data systems and building them from the ground up. The Data Engineer will support our software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and/or re-designing our data architecture to support next generation of products and data initiatives.
Responsibilities:
• Gather requirement from Product Owner team; groom the userstories for the requirements and plan the stories for each sprints for project delivery.
• Design the database objects and develop procedures, functions, packages with scalability and high performance
• Extensively work in collections and table type objects with multiple level nested tables
• Work with stakeholders including Managemet team, Product Owners and Architecture teams to assist with data-related technical issues and support thier data infrastructure needs.
• Identify, design and implement internal process improvements: automating manual process and optimizing data delivery.
• Maintain the source codes using version control tools like github and work with DevOps team for seamless deployment of database objects to various environments.
• Prepare Conceptual, Logical and Physical data models for the Databases using tools like Erwin Data Modeler.
Technologies and Tools:
Oracle 11g/12c, Toad for Oracle, Linux, Putty, GitHub, Rally,
Nice to have: Informatica, Python, Aurora, and Hive
Qualifications:
Experience building and optimizing Oracle databse objects like Packages, Procedures, Functions and SQL queries.
Advanced hands-on SQL knowledge and experience working with relational databases for data querying and retrieval.
Experince in performance tuning of DB using Collections and Bulk operations.
Experience in Agile Methodology practice for continuous delivery of the project increments.
Nice to have:
Experience with big data frameworks/tools: Hadoop, AWS, Kafka, Spark, etc.
Experience with relational SQL and NoSQL databases, including Oracle, Hive, HBase.
Experience performing root cause analysis on data and processes to answer specific business questions and identify opportunities for improvement.
Experience with data security.
Experience with Java and/or Python
Working with product owners to review the requirement, analyze the business logic, and translate that to the details tasks of the particular user stories in Rally;
Participate daily scrum meetings to collaborate with other scrum team members;
Working closely with team members to implement the requirement captured in the Rally user stories;
Deliver the commitment made to the program increment (PI).</t>
  </si>
  <si>
    <t>Are you a Data Engineer that likes to build critical data infrastructure? Do you have an interest in software engineering, data warehousing and business analytics? If so, this exciting Media &amp; Technology organization based out of New York will motivate you to learn new technologies!
What's The Job?
As a Data Engineer on our team you will be designing and developing data models, building batching and streaming data pipelines. You will also develop automation processes using the newest technologies.
Who Are We?
We are a creative media organization that is a pioneer in our industry. We are always thinking about how to deliver the best offerings and experiences to our customers.
What Skills Do You Need?
Experience working with Python &amp; SQL Languages.
Experience using SQL Databases.
Experience using tools such as Spark and Airflow.
Experience with GCP or AWS Cloud.
Prior experience with Java, Go, Bash, Docker or Kubernetes is a major PLUS!
Compensation
$120,000 - $150,000 base salary
Generous vacation and parental leave
Full Medical, Dental and Vision
401(K) Matching
We are big proponents of diversity, and encourage diverse applicants / candidates with diverse backgrounds to apply.</t>
  </si>
  <si>
    <t>Big Data Engineer</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 Bachelors degree or higher in an analytical area such as Computer Science, Physics, Mathematics, Statistics, Engineering or similar.
· 5+ years relevant professional experience in Data Engineering and Business Intelligence
· 3+ years in with Advanced SQL (analytical functions), ETL, DataWarehousing.
· Advanced data analysis skills e.g. pivot table.
· Strong knowledge of data warehousing concepts, including data warehouse technical architectures, infrastructure components, ETL/ ELT and reporting/analytic tools and environments, data structures, data modeling and performance tuning.
· Ability to effectively communicate with both business and technical teams.
·
Preferred Qualifications
· Experience on working with Big Data
· Knowledge and experience on working with Hive and the Hadoop ecosystem
· Knowledge of Map Reduce, Spark and Presto</t>
  </si>
  <si>
    <t>Who We Are
At Cross River, we are building the best banking and technology products for fintechs, all through APIs. As venture-backed pioneers of the platform-based financial services model known as the sponsor, or partner, bank, we work closely with our partners to offer products such as payments rails and loan origination services to the latest in regulatory and compliance solutions. What drives us every day? A desire to innovate in the service of financial inclusion. Giving access to consumers, whether they are looking for credit or for a better way to pay has been in our DNA from day one. Our nimble, adaptive, one-step ahead culture is powered by our people, their creativity, tech-forward thinking, and collaborative spirit, we are experiencing explosive growth.
What we are looking for
Cross River's Technology team is made up of problem solvers hungry to perfect new products and systems. As SQL Developer, you play a key role. In this role you will focus on SQL reporting. The Technology team cares about results, not activity, and we have fun doing it. If you like challenging problems are analytical, and a great team playerwe want to hear from you!
Responsibilities:
Using SQL Server Integration Services (SSIS), Python, C#
Design, develop, optimize, maintain and support ETL processes using data warehouse design best practices and SQL Server Integration Services (SSIS) to integrate data from multiple source systems into a Data Warehouse, cleansing data, transforming and loading data from multiple formats using SSIS and stored procedures
Create and optimize SQL Statements, Procedures and Functions
Modify databases according to requests and perform tests
Solve database usage issues and malfunctions
Liaise with developers to improve applications and establish best practices
Ensure all database programs meet company and performance requirements
Research and suggest new database products, services and protocols
A successful candidate will have hands-on experience in a multitude of domains; including, but not limited to database design, data warehousing, business intelligence, big data, database tuning, application optimization, security, virtual computing and storage, incident tracking, and general database administration
Documenting procedures for all tools / processes you create.
Qualifications:
Working independently or minimal supervision
Proven work experience as a Database developer
5 years' experience with SSIS
Hands on experience with SQL
Knowledge of software development and user interface web applications
Familiarity working with .Net Framework, JavaScript, HTML and Oracle
Excellent analytical and organization skills
An ability to understand front-end users' requirements and a problem-solving attitude
Excellent verbal and written communication skills
BSc degree in Computer Science or relevant field
Preferred qualifications:
Knowledge of Python, Datomic, Hadoop, Big data
Experience with C# .Net development
Cross River is an Equal Opportunity Employer. Cross River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Job Description
Data Engineer
OVERVIEW OF THE COMPANY
Under the corporate banner, we produce and distribute content through some of the worlds leading and most valued brands, including: News, Sports, the Network, and the Television Stations. We empower a diverse range of creators to imagine and develop culturally significant content, while building an organization that thrives on creative ideas, operational expertise and strategic thinking.
JOB DESCRIPTION
We are building state of the art software and algorithms to improve the way that our media company transacts, interact with consumers and customers, and make vital business decisions with large revenue impacts. Advertising technology plays a very important role toward these goals, so as a Data Engineer supporting the Data Science team in the Ad Ops department, you will frame, pose and translate business problems to build AI-powered solutions that directly contribute to data products. You will analyze the content and advertising data and work on linking the two together and get the opportunity to work on complex data pipelines and on the latest cloud-based technologies like AWS lambda, SageMaker, and Apache Spark.
A SNAPSHOT OF RESPONSIBILITIES
Create and maintain data pipelines and process data to derive insights form it
Collaborate with product management and engineering departments to understand company needs and devise solutions
Analyze ad-server logs to keep track of thousands of ad campaigns on multiple devices and multiple types of digital content
Implement methods to measure KPIs in presence of noise over long periods of time
Develop and monitor models
Analyze user behavior on Web, linear and digital TV
Build and maintain cloud-based systems on AWS and other cloud providers
Reconcile data arriving at high speed from multiple diverse sources
Optimize models for on-device and multi-modal intelligence
WHAT YOU WILL NEED
Experienced Data Engineer with a BS, MS in a quantitative field (CS, Engineering, Physics, etc.)
Experience with AWS infrastructure
Python ML packages, BOTO, Postgres/Redshift
Experience with Python. Knowledge of one or two other programming languages
Strong knowledge of relational and distributed databases
General knowledge and familiarity with digital advertising ecosystem and stack
Log analysis. Experience with ad server logs a plus
Experience working with third party data APIs
Knowledge of Spark and distributed data systems
Experience with AWS lambda and SageMaker a plus
Knowledge of Alteryx workflows will be a plus
Statistical Analysis/Inference will be a plus
resumes to annie@ingenium.agency</t>
  </si>
  <si>
    <t>Data Engineer
JOB SUMMARY:
Allied World is seeking an individual to lead integration efforts of
underwriting and claims platforms with our corporate Enterprise Data Warehouse
(EDW). The successful candidate will work within our Agile environment as part
of a Scrum team to develop new, and support pre-existing Extract, Transform
&amp; Load (ETL) processes. We look for
people who can work effectively within a team as well as take the lead on new
initiatives.
JOB DUTIES AND RESPONSIBILITIES:
• Work with EDW &amp;
Architecture groups to define and implement integration of new systems and
processes.
• Actively participate
in sprint planning, design, coding, unit testing, and sprint reviews.
• Participate in peer
code reviews and adhere to best practice development methodologies.
• Participate in an
on-call rotation to provide warehouse support if issues arise.
• Must be a
self-starter with a great attitude, not afraid to take the initiative, and work
with little supervision
• Preference given for
holders of a University Degree or Diploma in Computer Science or related field.
• Preferred experience
working within an Agile - Scrum environment
• Minimum 3 years ETL
experience, real world experience with SSIS
• Minimum 3 years of
experience with SQL server
• Extensive knowledge
and experience using concepts including but not limited to:
o Stored Procedures/TSQL
o Query Performance Tuning
o Data Warehousing &amp; OLAP
o Source control tools &amp; concepts
(CI/CD, Git, Bitbucket, Github)
• Prior experience
working with PowerShell and/or Python would be an asset
• Practical experience
with property &amp; casualty insurance/reinsurance and multi-currency systems
is an asset
• Ability to analyze
and write business and technical specifications and interact with our business
users effectively
• Possess a systematic,
disciplined and analytical; approach to problem solving
About
Fairfax
Fairfax is a
holding company which, through its subsidiaries, is engaged in property and
casualty insurance and reinsurance and investment management.
About
Allied World
Allied World Assurance Company Holdings, Ltd, through its subsidiaries and brand
known as Allied World, is a global provider of innovative property, casualty
and specialty insurance and reinsurance solutions. Allied World offers superior
client service through a global network of offices and branches. All of Allied
World's rated insurance and reinsurance subsidiaries are rated A by A.M. Best
Company, A by Standard &amp; Poor's, and A2 by Moody's, and our Lloyd's
Syndicate 2232 is rated A by Standard &amp; Poor's and AA- by Fitch.
Our generous
benefits package includes: Health and Dental Insurance, 401k plan, and Group
Term Life Insurance. Allied World Insurance Company is an Equal
Opportunity and Affirmative Action Employer. All qualified applicants
will be considered for employment without regard to an individual's race,
color, national origin, religion or belief, sex, age, genetic information,
marital or civil partnership status, family status, sexual orientation, gender
identity, or their protected veteran or disability status. Please visit
www.awac.com for further information on Allied World.</t>
  </si>
  <si>
    <t>Allied World Assurance
3.2</t>
  </si>
  <si>
    <t>Zug, Switzerland</t>
  </si>
  <si>
    <t>Munich Re</t>
  </si>
  <si>
    <t>$92K-$117K (Glassdoor est.)</t>
  </si>
  <si>
    <t>Job Description
Data Strategist - Engineer
NYC Hedge Fund
J Harlan Group is currently conducting a search for a Data Strategist - Engineer at a prominent NYC Hedge Fund
An exciting opportunity to join the Quantitative Strategy team designing and developing the infrastructure for evaluating, ingesting, parsing and processing structured and big data sets. The Data Strategist will work closely with data scientists, quantitative researchers, and portfolio managers to design, implement, and scale the organizations overall data architecture.
The firm views Technology / Data Strategies as a distinct commercial advantage - enabling a host of opportunities that differentiate them from their competitors.
The firm is a fast growing and dynamic investment organization that is experiencing exceptional growth and is looking for exceptional people to power its next phase of growth. The Data Strategist will be a significant contributor in enabling their vision and helping the organization to grow and improve their businesses.
The ideal candidate would have a background:
Strong computer science and technical background with experience and an interest in working with data. (prior experience with big data sets preferred)
Experience with designing and implementing data processing pipelines
Experience using distributed computing frameworks
An interest in financial markets (with prior experience a big plus)
Programming skills required - proficiency in memory managed languages required such as; Python, C#, Java, F#, scala, haskel, ada, smalltalk, prologue, etc. Python and .Net is a plus.
Ability to work in an open collaborative and highly charged trading floor environment. You will sit in a trading floor seat in an open environment surrounded by high-intensity colleagues.
Strong desire to contribute and build a business – not just solve novel problems.
Ability to work with a wide range of users – traders, portfolio managers, research analysts, quants and the wider investment management team to develop and implement technology in support of a dynamically growing Hedge fund platform
An individual who loves solving deep and complex technical and business problems and wants to have an outsized impact with the products they build and deliver. An individual with a passion for technology, high level of intellectual curiosity, a commitment to excellence and an unparalleled drive to deliver world-class software across the firm.
About the Client:
The firm is a leading alternative asset manager managing more than $22.0bn of assets under management with an outstanding track record of following a comprehensive, multi-strategy approach to investing and allocating capital dynamically to the most compelling opportunities and harvesting multiple sources of alpha.
They have a relentlessly focuses on innovation and integration: innovation in new products, markets and businesses as well as new tools, models and technology management and performance structures; integration of fundamental research, quantitative strategies and technical analysis, all supported by an intensive focus on operational excellence and comprehensive risk management.
They employ over 240+ talented professionals in New York, London, and Tokyo locations across portfolio management, trading, credit, research, quantitative strategy, trading technology, investment management analysis and business management administration and strategy.
They seek candidates who are high-energy self-starters who want to join an investment management firm on the leading edge of the global markets. The management team needs individuals of the highest professional caliber who are leaders, problem solvers, analytic, detail-oriented, and entrepreneurial. Everyone at the firm works side-by-side with the firm's senior partners in a highly collaborative and charged trading floor environment.
Successful candidates are:
Analytic and relentless in pursuit of the right answer
Strong communicators who excel at rapid synthesis
Able to demonstrate sound business judgment
Able to digest complexity while maintaining an understanding of the “big picture” of business needs
Team players who are energized by a collaborative enterprise
The firm's employees maintain the highest professional and ethical standards. The firm has earned a reputation for honesty, fair dealing, and transparency in a competitive industry. They believe that these standards are the foundation for superior investment performance and are critical to delivering performance to clients</t>
  </si>
  <si>
    <t>J Harlan Group, LLC</t>
  </si>
  <si>
    <t>Job Description
Job #: 1076197
Title- Data Engineer
Client- Large Financial Institute
Location- Manhattan, NYC
Duration- 12+ Month Contract with Potential to Extend/Convert
Description Summary
Financial regulation for banks has increased dramatically over the past few years. This role is to work on the Global Banking and Markets (GBAM) Non-Financial Regulatory Reporting (NFRR) Data Delivery program, a new initiative to define and implement consistent and efficient regulatory reporting processes that adhere to enterprise standards, simplify controls and enable re-use.
As part of this initiative, we are developing a Data Processing Framework using Scala and Big Data technologies for authoring domain-specific-language (DSL) components to seamlessly combine data from multiple data sources. The DSL components interpret transformation rules written in a configuration style syntax that can be applied to one or more standard data sets to produce a transformed data set. This framework provides a unified language for describing the data needs of a report.
• Enables users to seamlessly retrieve and combine data from multiple sources
• Enables users to author reports without having to worry about the mechanics of actually retrieving, filtering, projecting, or aggregating the data
• Ensures proper versioning of the report definitions and the running of the reports as they existed at specific points in time
• Ensures that the system is scalable enough to run hundreds of reports in parallel, if require
Role
We are looking for a Scala developer with Apache Hadoop/Spark/Flink experience to assist with the development of the regulatory reporting processing engine using Scala and Big Data technologies to provision regulatory reporting data via domain-specific-language (DSL) scripts. The role requires close partnership with the NFRR Program analysis and development teams.
Responsibilities
The candidate will work directly with the Director of the Data Processing Engine and will participate in all phases of development of the platform and subsequent reports.
• Develop technical specification and component level design for DSL Extensions for input and output
• Design parameterized and configurable modules for DSL Extensions
• Develop DSL for the data outputs needed for NFRR Reports
• Integrate Code Repository and Management
Qualifications
The candidate must be a self-starter, able to work in a fast paced and results driven environment with minimal oversight. The candidate is required to have excellent communications skills and possess a strong sense of accountability and responsibility.
• 5+ years development experience
• Good general Scala programming skills
• Experience with Hadoop Distributed File System (HDFS), HBase and Hive
• Experience with custom aggregations within Spark/Flink, preferred
• Experience with databases, a plus
• Experience on regulatory or reporting projects, preferred
• Ability to perform detailed and complex data analysis
• Attention to detail and ability to work independently
• Ability to handle tight deadlines, and competing demands in a fast paced environment
• Knowledge of Global Banking and Markets’ products/asset classes and associated data including fixed income, equities, derivatives, and foreign exchange securities, preferred
Scala developer with Apache Hadoop/Spark/Flink experience
5-7 years
If you are interested in applying to this position or learning more please reach out to Yasmin Aminyar directly at yaminyar@apexsystems.com .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enior Software Engineer - Data Engineering</t>
  </si>
  <si>
    <t>As a member of our Data Engineering team, you’ll sit with a diverse team of software engineers, data scientists and business analysts, working closely with your team to turn complex sources into understandable data. The data sets, pipelines and tools that you build will be involved in pivotal, company-level decisions for years to come. Not only that, but you’ll work on a team where constant learning and team-wide knowledge sharing is a core part of our culture. You will report to our Team Lead, Data Engineering in our NYC Headquarters.
RESPONSIBILITIES
Build and maintain data processing services
Write, test, and review primarily microbatch or streaming ETL
Continuous improvement of our system, tests, and data quality indicators
Guide our technical decisions
Keep yourself up-to-date and informed about new technologies
Encourage the technical growth of your teammates
QUALIFICATIONS
You love working directly with the people whose problems you're solving
You are experienced at data modeling, storage, security, and retrieval
You're motivated and inspired. You naturally lead a project and ask for help when needed
You enjoy working with dynamic programming languages, relational databases, and distributed systems. Our platform is ever-evolving, but currently is a combination of Python, Java, Postgres, Kubernetes, Spark, Presto, Kafka, and Mongo
You gain a deep understanding of the products and tools you work with
You check your work and stand behind what you’ve built
5+ years of experience
About Squarespace
Squarespace makes beautiful products to help people with creative ideas succeed. By blending elegant design and sophisticated engineering, we empower millions of people — from individuals and local artists to entrepreneurs shaping the world’s most iconic businesses — to share their stories with the world. Squarespace’s team of more than 1,000 is headquartered in downtown New York City, with offices in Dublin and Portland. For more information, visit www.squarespace.com/about.
Benefits &amp; Perks
Health insurance with 100% premium covered for you and your dependent children
Flexible vacation &amp; paid time off
Up to 20 weeks of paid family leave
Equity plan for all employees
Retirement benefits with employer match
Fertility and adoption benefits
Free lunch and snacks at all offices
Education reimbursement
Dog-friendly workplace in New York office
Commuter benefit in the form of reduced tax (Ireland) and pretax (US)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ethnicity, ancestry, religion, national origin, gender, sex, gender identity or expression, sexual orientation, age, citizenship, marital or parental status, disability, veteran status, or other class protected by applicable law. We are proud to be an equal opportunity workplace.</t>
  </si>
  <si>
    <t>Work it! Here at Shake Shack, we take care of each other first and foremost so that we can make raves for our guests, community, suppliers, and investors. After all, teamwork makes the dream work. We work our buns off, but we play hard too, with a Team Appreciation Day, unlimited meal discounts, volunteer opportunities, and so much more. If you're looking for a deeply fulfilling, financially rewarding, and really fun career, you're in the right place.Sr Data EngineerThe Sr Data Engineer should be an expert with all of the data warehousing technical components (e.g. ETL, Reporting, Data Model), infrastructure (e.g. hardware and software) and their integration. The ideal candidate will be responsible for developing overall architecture and high level design.Key Responsibilities* Lead architecture design and implementation of next generation cloud BI solution.* Build robust and scalable data integration (ETL) pipelines using SQL, EMR, Python and Spark.* Build and deliver high quality data architecture to support business analysis, data scientists, and customer reporting needs.* Interface with other technology teams to extract, transform, and load data from a wide variety of data sources* Continually improve ongoing reporting and analysis processes, automating or simplifying self-service support for business constituents.* Support, maintain, optimize, upgrade, enhance our current and future state Data Infrastructure (SQL server, AWS, Snowflake, Tableau, Alteryx).Skills &amp; Knowledge* Bachelors Degree in related field* Demonstrated strength in data modeling, ETL development, and Data warehousingExperience* 4-6 years of data engineering experience* Experience in working and delivering end-to-end projects independently* Experience with AWS services including S3, Redshift, EMR, Kinesis and RDS preferred* Experience with cloud Data Warehouses such as Snowflake are a plus* Experience with Big Data Technologies (Hadoop, Hive, Hbase, Pig, Spark, etc.)Benefits include:* Medical, Dental, and Vision Insurance* Transit Discount Program* 401K Plan* Paid Time Off Program* Flexible Spending Accounts* Employee Dining Program* Referral Bonus* Online Training Program* Career Development* Corporate Fitness Discount Programs* Choice of Global Cash Card or Direct DepositAbout UsBeginning as a hot dog cart in New York City's Madison Square Park, Shake Shack was created by Danny Meyer, Founder and CEO of Union Square Hospitality Group and best-selling author of Setting the Table. Shack Fans lined up daily, making the cart a resounding success, and donating all proceeds back to the park beautification efforts. A permanent stand was eventually builtand the rest is Shack history! With our roots in fine dining and giving back to the community, we are committed to high quality food served with a high level of hospitality. Our team members enjoy a positive work environment that is deeply committed to the philosophy they we "Stand for Something Good."Shake Shack is an Equal Opportunity EmployerAll qualified applicants will receive consideration for employment without regard to race, color, ancestry, national origin, religion, creed, age (over 40), disability (mental and physical), sex, gender identity, sexual orientation, gender expression, medical condition, genetic information, marital, military and veteran status.Our company will consider for employment qualified applicants with criminal histories in a manner consistent with the requirements of applicable laws.</t>
  </si>
  <si>
    <t>Shake Shack
3.5</t>
  </si>
  <si>
    <t>Panera Bread, sweetgreen, Chipotle</t>
  </si>
  <si>
    <t>Join SADA as a Sr. Data Engineer!
Your Mission
As a Sr. Data Engineer at SADA, you will work collaboratively with architects and other engineers to recommend, prototype, build and debug data infrastructures on Google Cloud Platform (GCP). You will have an opportunity to work on real-world data problems facing our customers today. Engagements vary from being purely consultative to requiring heavy hands-on work and cover a diverse array of domain areas, such as data migrations, data archival and disaster recovery, and big data analytics solutions requiring batch or streaming data pipelines, data lakes and data warehouses.
You will be expected to run point on whole projects, end-to-end, and to mentor less experienced Data Engineers. You will be recognized as an expert within the team and will build a reputation with Google and our customers. You will demonstrate repeated delivery of project architectures and critical components that other engineers demur to you for lack of expertise. You will also participate in early-stage opportunity qualification calls, as well as lead client-facing technical discussions for established projects.
Pathway to Success
#BeOneStepAhead: At SADA we are in the business of change. We are focused on leading-edge technology that is ever-evolving. We embrace change enthusiastically and encourage agility. This means that not only do our engineers know that change is inevitable, but they embrace this change to continuously expand their skills, preparing for future customer needs.
Your success starts by positively impacting the direction of a fast-growing practice with vision and passion. You will be measured quarterly by the breadth, magnitude, and quality of your contributions, your ability to estimate accurately, customer feedback at the close of projects, how well you collaborate with your peers, and the consultative polish you bring to customer interactions.
As you continue to execute successfully, we will build a customized development plan together that leads you through the engineering or management growth tracks.
Expectations
Required Travel - 30% travel to customer sites, conferences, and other related events
Customer Facing - You will interact with customers on a regular basis, sometimes daily, other times weekly/bi-weekly. Common touchpoints occur when qualifying potential opportunities, at project kickoff, throughout the engagement as progress is communicated, and at project close. You can expect to interact with a range of customer stakeholders, including engineers, technical project managers, and executives.
Training - Ongoing with first-week orientation at HQ followed by a 90-day onboarding schedule. Details of the timeline can be shared.
Job Requirements
Required Credentials:
Google Professional Data Engineer Certified or able to complete within the first 45 days of employment
Required Qualifications:
Mastery in at least one of the following domain areas:
Data warehouse modernization: building complete data warehouse solutions, including technical architectures, star/snowflake schema designs, infrastructure components, ETL/ELT pipelines, and reporting/analytic tools. Must have hands-on experience working with batch or streaming data processing software (such as Beam, Airflow, Hadoop, Spark, Hive).
Data migration: migrating data stores to reliable and scalable cloud-based stores, including strategies for near zero-downtime.
Backup, restore &amp; disaster recovery: building production-grade data backup and restore, and disaster recovery solutions. Up to petabytes in scale.
Experience writing software in one or more languages such as Python, Java, Scala, or Go
Experience building production-grade data solutions (relational and NoSQL)
Experience with systems monitoring/alerting, capacity planning and performance tuning
Experience in technical consulting or customer-facing role
Useful Qualifications:
Experience working with Google Cloud data products (CloudSQL, Spanner, Cloud Storage, Pub/Sub, Dataflow, Dataproc, Bigtable, BigQuery, Dataprep, Composer, etc)
Experience with IoT architectures and building real-time data streaming pipelines
Experience operationalizing machine learning models on large datasets
Demonstrated leadership and self-direction -- a willingness to teach others and learn new techniques
Demonstrated skills in selecting the right statistical tools given a data analysis problem
About SADA
Values: We built our core values on themes that internally compel us to deliver our best to our partners, our customers and to each other. Ensuring a diverse and inclusive workplace where we learn from each other is core to SADA’s values. We welcome people of different backgrounds, experiences, abilities and perspectives. We are an equal opportunity employer.
Make them rave
Be data driven
Be one step ahead
Be a change agent
Do the right thing
Work with the best: SADA has been the largest partner in North America for GCP since 2016 and has been named the 2019 and 2018 Google Cloud Global Partner of the Year. SADA has also been awarded Best Place to Work by Inc. as well as LA Business Journal!
Benefits: Unlimited PTO, competitive and attractive compensation, performance-based bonuses, paid holidays, rich medical, dental, vision plans, life, short and long-term disability insurance, 401K with match, professional development reimbursement program as well as Google Certified training programs.
Business Performance: SADA has been named to the INC 5000 Fastest-Growing Private Companies list for 12 years in a row garnering Honoree status. CRN has also named SADA on the Top 500 Global Solutions Providers for the past 5 years. The overall culture continues to evolve with engineering at its core: 3200+ projects completed, 3000+ customers served, 10K+ workloads and 25M+ users migrated to the cloud.</t>
  </si>
  <si>
    <t>Senior Engineer, Data</t>
  </si>
  <si>
    <t>SiriusXM and Pandora have joined together to create the leading audio entertainment company in the U.S. Together, we are uniquely positioned to lead a new era of audio entertainment by delivering the most compelling subscription and ad-supported audio experiences to millions of listeners -- in the car, at home and on the go. Our talent, content, technology and innovation continue to be at the forefront, and we want you to be a part of it! Check out our current openings below and at http://www.siriusxm.com/careers"&gt;www.siriusxm.com/careers.
Position Summary:
The Senior Data Engineer is responsible for building and deploying streaming and batch data pipelines capable of processing and storing petabytes of data quickly and reliably. As a Senior Data Engineer, you will lead collaboration with product teams, data analysts and data scientists to design and build data-forward solutions. In this highly visible technical lead position, you will be responsible for providing Data Engineering leadership and support to ingest and integrate large volumes of disparate data from a variety of sources. This involves rapid innovation in large scale data pipeline design and development to ensure critical data sets are made available to our users and predictive models in a timely manner. We are looking for someone with strong hands on experience in all layers of the full stack involving data. The Senior Data Engineer plays a significant role in Agile planning, providing advice and guidance, and monitoring emerging technologies. This is not a junior programmer position and requires extensive hands on coding and design experience.
Duties and Responsibilities:
Build and deploy streaming and batch data pipelines capable of processing and storing petabytes of data quickly and reliably.
Collaborate with product teams, data analysts and data scientists to design and build data-forward solutions.
Gather and process all types of data including raw, structured, semi-structured, and unstructured data.
Integrate with a variety of data providers ranging from marketing, web analytics, and consumer devices including IoT and Telematics.
Build and maintain dimensional data warehouses in support of business intelligence tools.
Develop data catalogs and data validations to ensure clarity and correctness of key business metrics.
Design, code, test, correct and document programs and scripts using agreed standards and tools to achieve a well-engineered result.
Derive an overall strategy of data management, within an established information architecture (including both structured and unstructured data), that supports the development and secure operation of existing and new information and digital services.
Plan effective data storage, security, sharing and publishing within the organization.
Ensure data quality and implement tools and frameworks for automating the identification of data quality issues.
Collaborate with internal and external data providers on data validation providing feedback and making customized changes to data feeds and data mappings.
Mentor and lead data engineers providing technical guidance and oversight.
Provide ongoing support, monitoring, and maintenance of deployed products.
Drive and maintain a culture of quality, innovation and experimentation.
Supervisory Responsibilities:
This is an individual contributor role without direct reports, however as a Senior level role we expect this candidate to coach, mentor, and help develop junior developers and engineers to inspire, motivate, grow, and help structure a high performance team.
Minimum Qualifications:
Advanced degree in relevant field of study strongly desirable, particularly in computer science or engineering level programs.
5+ years professional experience working with data extract/manipulation logic.
5+ years professional experience with object-oriented programming, functional programming, and data design.
7+ years experience with Development, Engineering, R&amp;D or Information Technology.
3+ years working with a public cloud big data ecosystem (certification in AWS a plus).
3+ years working with MPP databases, distributed databases, and/or Hadoop.
Requirements and General Skills:
Passion for data engineering, able to excite and lead by example and mentoring others.
Hungry and eager to learn new systems and technologies.
Self-directed and enjoys the challenge and freedom of deciding what is the most impactful thing to work on next.
Ability to deliver exceptional results through iterative improvement rather than initial perfection.
Excellent communication and presentation skills and ability to interact appropriately with all levels of the organization, including: business users, technical staff, senior level colleagues, vendors, and partners.
An extensive track record that demonstrates effectiveness in driving business results through data and analytics.
The ability to develop and articulate a compelling vision and generate necessary consensus.
A successful history of translating business objectives and problems into analytic problems, and analytic solutions into actionable business solutions.
A proven ability to influence decision making across large organizations.
A proven ability to hire, develop, and effectively lead deeply technical resources.
Demonstrate and foster a sense of urgency, strong commitment, and accountability while making sound decisions and achieving goals.
Articulate, inspire, and engage commitment to a plan of action aligned with organizational mission and goals.
Create an environment where people from diverse cultures and backgrounds work together effectively.
Technical Skills:
Experience deploying and running AWS-based data solutions and familiar with tools such as Cloud Formation, IAM, Athena, and Kinesis.
Experience engineering big-data solutions using technologies like EMR, S3, Spark and an in-depth understanding of data partitioning and sharding techniques.
Experience loading and querying both on premise and cloud-hosted databases such as Teradata and Redshift.
Building streaming data pipelines using Kafka, Spark, or Flink.
Familiarity with binary data serialization formats such as Parquet, Avro, and Thrift.
Experience deploying data notebook and analytic environments such as Jupyter and Databricks.
Knowledge of the Python data ecosystem using pandas and numpy.
Experience building and deploying ML pipelines: training models, feature development, regression testing.
Experience with graph-based data workflows using Apache Airflow.
Expertise writing distributed, high-volume services in Python, Java or Scala.
Expertise with high volume heterogeneous data, preferably with distributed systems.
Knowledge of data modeling, data access, and data storage techniques.
Appreciation of agile software processes, data-driven development, reliability, and responsible experimentation.
Familiar with metadata management, data lineage, and principles of data governance.
Strong and thorough knowledge of the following:
ETL/ELT Tools
BI tools
MDM / Reference Data
RDBMS, NoSQL and NewSQL
MS Office Suite
SiriusXM is an equal opportunity employer that does not discriminate on the basis of sex, race, color, age, national origin, religion, creed, physical or mental disability, medical condition, marital status, sexual orientation, gender identity or expression, citizenship, pregnancy, military or veteran status or any other status protected by applicable law.
The requirements and duties described above may be modified or waived by the Company in its sole discretion without notice.</t>
  </si>
  <si>
    <t>Our client is looking Data Engineer for Long term project in NJ,NY,PA below is the detailed requirements. Job Title Data Engineer Location NJ,NY,PA Duration Long term Job description Bachelor's degree in Computer science or equivalent, with minimum 8+ Years of relevant experience. You should have 5+ years of strong experience with Data Engineering in Data Science. Must have strong experience in Python Should have experience in Write advance code in SQL for analysis. Must have experience in Apache Air flow or Google Composer. Strong Experience in Version Control, Git and Bitbucket Demonstrate excellent communication skills including the ability to effectively communicate with internal and external customers. Ability to use strong industry knowledge to relate to customer needs and dissolve customer concerns and high level of focus and attention to detail. Strong work ethic with good time management with ability to work with diverse teams and lead meeting</t>
  </si>
  <si>
    <t>Lorven Technologies, Inc.
4.0</t>
  </si>
  <si>
    <t>Job Description
Phyton Talent Advisors is partnering with a hedge fund here in NYC in their search for a Data Engineer. They are looking for talented individuals who have experience developing and maintaining the data ingestion and data quality processes and platform that feed systems to support risk management and trading in Equities, Fixed Income, Commodities, Credit, and FX business. This person would be working closely with quants, risk managers, and other technologies in global offices to develop automated rules and validation frameworks to ensure quality of underling inputs and outputs to and from the risk platform.
Requirements:
Strong analytical skills, and experience using Python to build statistical/analytical libraries/systems
Three to Five years of Experience with larger scale python in a data intensive environment
Experience working with Machine Learning/Data related libraries; Scikit-learn, Tensorflow, Keras and/or PyTorch as well as Pandas/Numpy.
Professional experience with a SQL-based database, such as MS SQL Server
Experience with big data tools Spark, Hadoop, and especially streaming platforms like Kafka
Able to work independently in a fast-paced environment.
BA or Master in computer science or any other scientific/data fields</t>
  </si>
  <si>
    <t>Data Reliability Engineer</t>
  </si>
  <si>
    <t>$88K-$136K (Glassdoor est.)</t>
  </si>
  <si>
    <t>SUMMARY
Hulus Data Reliability Engineering team is responsible for maintaining and improving the reliability of Hulus big data platform, which processes hundreds of Terabytes of data and billions of events daily. We are looking for a Reliability Engineer to help us in the ongoing mission of delivering an outstanding service to our users and make Hulu more data-driven. Additionally, you will work closely with the engineering teams on our incident management process including post-mortem, root cause analysis and preventing incident recurrence. Are you passionate about reliability engineering and automation? You will be making an outsized impact in an organization that values data as its top priority. If that is the case, we believe this is the role for you.
WHAT YOU'LL DO
You will collaborate with engineering teams to improve, maintain, performance tune, and capacity plan for Hulu's data platforms and infrastructure.
Design business continuity and disaster recovery plans and processes, work with the engineering team in implementation.
You will drive the incident management process for Hulus data platform working with our partner teams to perform incident post-mortems, root cause analysis and prevent reoccurring incidents.
You will lead the standard change and release management process, automate and promote related best practices across engineering teams and help Hulu to meet and maintain legal compliance status.
Build intelligent monitoring over data pipelines and infrastructure, to achieve early and automated anomaly detection!
You'll work closely with software developers to build end-to-end automated testing framework and system-level testing environment.
WHAT TO BRING
Detailed problem-solving approach, coupled with a strong sense of ownership and drive
A passionate bias to action and passion for delivering high-quality data solutions
2+ experience working on Linux environment, and proficient with cloud environment (AWS)
Experience coding in one or more of the following programming language: Python, Java, or Scala
2+ years of hands-on experience in Reliability Engineering for high-performant, scalable and distributed data systems with a focus on automation
Deep understanding of CI/CD principles, familiar with source control systems (Git)
Attention to detail and quality with excellent problem solving and interpersonal skills
BS/MS in Computer Science, Information Management or related field
*LI-HF1</t>
  </si>
  <si>
    <t>Who we are
Albert is a new type of financial service that uses powerful technology to automate your finances, with a team of human experts to guide you. Albert saves and invests automatically for you, helps you avoid overdrafts, finds savings you’re missing, identifies bills you’re overpaying, and much more. Text Albert a financial question, and we’ll not only offer guidance; we’ll help you make it happen.
We’re an LA-based startup with a proven business model, backed by top-tier institutional investors, with over 2 million users who have trusted Albert to help them achieve their financial goals. We’re on a mission to improve the financial lives of millions of people with a beautifully-designed, simple product, and we’re looking for thoughtful, talented people to join us on our journey.
About the role
Managing, transforming, and accessing data efficiently is critical to every business process at Albert, from backend and mobile development to growth and business analytics. We are looking for a talented engineer to own our data analytics pipelines and systems as well as help us evolve our data architecture to support our growth as we scale.
Things you're good at
Shipping: Delivering great products that you're proud of on a regular basis.
Architecture: Getting it done is important. Getting it done in way that will scale is equally important.
Diving in: Taking ownership of the data stack.
Collaboration: We bring the best out of each other. We're looking for people who will bring the best out of all of us.
Responsibilities
Take over existing data pipelines, ETL and task running processes, starting with our ETL processes for BI analytics
Partner closely with VP of Analytics to make data accessible to the entire company so we can make timely decisions backed by data
Monitor our analytics data pipelines to ensure data quality and timeliness
Continuously improve our BI tooling, platforms and monitoring to help the team create dynamic tools and reporting
Drive optimization, testing, and tooling to improve data quality
Write clean, maintainable and well-documented code to support our data processes. Help improve and evolve out data architecture over time by planning, developing, and deploying infrastructure using state of the art tools and practices appropriate for our needs
Concisely and effectively communicate the benefits and implications of adding new data technologies and techniques to our infrastructure
Requirements
4+ years of experience in a Data Engineering role, with a focus on building data pipelines
BI tooling and/or data app development
4 year bachelor degree in Computer Science or other technical or science degree
Proficiency in Python
Experience with some or all of the following: Postgres, Redshift, Celery, Elasticsearch, Kafka, and Airflow.
Benefits
Competitive salary and meaningful equity
401k Match
Health, vision and dental insurance
Free lunch</t>
  </si>
  <si>
    <t>Albert (CA)
5.0</t>
  </si>
  <si>
    <t>Click "Apply for this Job" below to submit your application. After doing so, please take our 4-minute web analytics assessment followed by a 15-minute aptitude test by clicking the following link:
Start Assessment
Who We Are:
2-time winner of Crain's 100 Best Places to Work, Direct Agents is a data-driven digital marketing agency with offices in NY and LA.
Established in 2003, we are an independent company, and our business has been built on adapting and driving change since the very beginning. Fueled by the grit and hustle of our diverse team, we’re inspired by experimentation and seek to push the boundaries on innovative approaches to advertising. Our teams are committed to growing and innovating alongside clients like Colgate, Walker &amp; Co., Belkin, The CW, Wacoal, and more.
Together, we think differently and we continue to shape the digital space into the future…
We are the Shapers of the Digital World. Join us and become a shaper of change!
As a Data Engineer, you will create tangible value by helping to develop innovative data and tech systems for current and future clients. The work you do directly contributes to our ability to improve holistic business and marketing strategies aimed to meet and exceed client expectations.
You will have the opportunity to work on leading-edge AI/ML, data automation, and predictive analytics projects including: bidding algorithms, image recognition, attribution modeling, performance forecasting, propensity scoring, and much more. The position requires fostering close working relationships with internal marketing teams as well as clients.
What You’ll Do:
Create automated data systems using APIs, Selenium, web scrapers, etc.
Set up and maintain database ecosystems
Build advanced data models to provide granular and predictive insights
Develop AI systems to perform advanced operations based upon data inputs
Visualize data in an easily digestible format
Supplying internal teams with datasets to be used for strategic optimizations
Maintain data integrity and work with teams to troubleshoot discrepancies
Stay abreast of latest industry topics, trends, news, methodologies, and tools
What You’ll Need:
Bachelor's or Master’s Degree in Mathematics/Computer Science/Engineering/Finance or related field
Advanced Python skillset
Strong Statistical and/or Machine Learning background
Strong knowledge of database structures and SQL
Excellent quantitative skills and attention to detail
Experience using Power BI data visualization software is a plus
Highly motivated to identify and develop solutions to complex problems
Strong time management skills – ability to prioritize and meet deadlines
Diligent work ethic. Must be self-motivated and able to take the initiative to get the job done
Digital Marketing experience is preferred but definitely not required
What You’ll Get:
Competitive pay &amp; health benefits.
Weekly social, wellness, and team building events
Access to health benefits and many other perks like One Medical
An amazing values based company culture ripe with collaboration, encouragement and camaraderie
Monthly education and training in digital advertising
Access to the best in class marketing technology and methodology
Ability to innovate and make an impact with your ideas in real-time
A fast tracked path to growth based on what you put into the role and your passion for learning in the company
Check out our Culture Videos:
Welcome to Direct Agents: https://www.youtube.com/watch?v=EC-LBxTw0To
DA 2019 Culture in Review: https://www.youtube.com/watch?v=rP12YTMF4Dg</t>
  </si>
  <si>
    <t>Direct Agents
4.4</t>
  </si>
  <si>
    <t>Join SADA as a Data Engineer!
Your Mission
As a Data Engineer at SADA, you will work collaboratively with architects and other engineers to recommend, prototype, build and debug data infrastructures on Google Cloud Platform (GCP). You will have an opportunity to work on real-world data issues facing our customers today. Engagements vary from being purely consultative to requiring heavy hands-on work and cover a diverse array of domain areas, such as data migrations, data archival and disaster recovery, and big data analytics solutions requiring a combination of batch or streaming data pipelines, data lakes and data warehouses.
You will be recognized as an established contributor by your team. You will contribute design and implementation components for multiple projects. You will work mostly independently with limited oversight. You will also participate in client-facing discussions in areas of expertise.
Pathway to Success
#BeOneStepAhead: At SADA we are in the business of change. We are focused on leading-edge technology that is ever-evolving. We embrace change enthusiastically and encourage adaptability. This means that not only do our engineers understand that change is inevitable, but they embrace this change to continuously broaden their skills, preparing for future customer needs.
Your success comes from your enthusiasm, insight, and positive impact. You will be given direct feedback quarterly with respect to the scope and quality of your contributions, your ability to estimate accurately, customer feedback at the close of projects, your collaboration with your peers, and the consultative skill you demonstrate in customer interactions.
As you continue to execute successfully, we will build a personalized development plan together that leads you through the engineering or management growth tracks.
Expectations
Required Travel - 30% travel to customer sites, conferences, and other related events
Customer Facing - You will interact with customers on a regular basis, sometimes daily, other times weekly/bi-weekly. Common touchpoints occur when qualifying potential opportunities, at project kickoff, throughout the engagement as progress is communicated, and at project close. You can expect to interact with a range of customer stakeholders, including engineers, technical project managers, and executives.
Training - Ongoing with a first-week orientation at HQ followed by a 90-day onboarding schedule. Details of the timeline can be shared.
Job Requirements
Required Credentials:
Google Professional Data Engineer Certified or able to complete within the first 45 days of employment
Required Qualifications:
Expertise in at least one of the following domain areas:
Data warehouse modernization: building complete data warehouse solutions, including technical architectures, star/snowflake schema designs, infrastructure components, ETL/ELT pipelines, and reporting/analytic tools. Must have hands-on experience working with batch or streaming data processing software (such as Beam, Airflow, Hadoop, Spark, Hive).
Data migration: migrating data stores to reliable and scalable cloud-based stores, including strategies for near zero-downtime.
Backup, restore &amp; disaster recovery: building production-grade data backup and restore, and disaster recovery solutions. Up to petabytes in scale.
Experience writing software in one or more languages such as Python, Java, Scala, or Go
Experience building production-grade data solutions (relational and NoSQL)
Experience with systems monitoring/alerting, capacity planning and performance tuning
Experience in technical consulting or other customer-facing role
Useful Qualifications:
Experience working with Google Cloud data products (CloudSQL, Spanner, Cloud Storage, Pub/Sub, Dataflow, Dataproc, Bigtable, BigQuery, Dataprep, Composer, etc)
Experience with IoT architectures and building real-time data streaming pipelines
Applied experience operationalizing machine learning models on large datasets
Knowledge and understanding of industry trends and new technologies and ability to apply trends to architectural needs
Demonstrated leadership and self-direction -- a willingness to teach others and learn new techniques
Demonstrated skills in selecting the right statistical tools given a data analysis problem
About SADA
Values: We built our core values on themes that internally compel us to deliver our best to our partners, our customers and to each other. Ensuring a diverse and inclusive workplace where we learn from each other is core to SADA’s values. We welcome people of different backgrounds, experiences, abilities and perspectives. We are an equal opportunity employer.
Make them rave
Be data driven
Be one step ahead
Be a change agent
Do the right thing
Work with the best: SADA has been the largest partner in North America for GCP since 2016 and has been named the 2019 and 2018 Google Cloud Global Partner of the Year. SADA has also been awarded Best Place to Work by Inc. as well as LA Business Journal!
Benefits: Unlimited PTO, competitive and attractive compensation, performance-based bonuses, paid holidays, rich medical, dental, vision plans, life, short and long-term disability insurance, RRSP, professional development reimbursement program as well as Google Certified training programs.
Business Performance: SADA has been named to the INC 5000 Fastest-Growing Private Companies list for 12 years in a row garnering Honoree status. CRN has also named SADA on the Top 500 Global Solutions Providers for the past 5 years. The overall culture continues to evolve with engineering at its core: 3200+ projects completed, 3000+ customers served, 10K+ workloads and 25M+ users migrated to the cloud.</t>
  </si>
  <si>
    <t>Do you believe that people with compassion will support one another to create a better world? Well, we do! GoFundMe is the largest social fundraising community in the world and is just getting started. With over $9 billion raised from more than 120 million donations, GoFundMe is the largest social fundraising community in the world and is just getting started.Data is at the center of all decisions and strategy at GoFundMe. The Data Engineer will be a key part of our growing platform engineering team to help build scalable data platforms that enable business analytics, data science and data products, resulting in driving business growth toward a global culture of peer-to-peer giving. This role requires technical expertise in a wide variety of technologies to develop and own our enterprise data warehouse, sourcing data from various databases/web APIs and integrate data with external systems. If you are interested in working in a fast paced environment and like being challenged with fun data problems to solve, come join us in our Los Angeles or San Diego offices.What you'll be doing day to day...* Develop and maintain enterprise data warehouse (in Amazon Redshift)* Create and manage ETL data pipelines (sourcing data from databases, streaming data, various web APIs, etc.)* Integrate data from data warehouse into 3rd party tools to make data actionable* Develop and maintain REST API endpoints for data science products* Provide ongoing maintenance and enhancements to existing data warehouse solutions* Ensure data quality through automated testing* Collaborate with analysts, engineers and business users to design solutions* Research innovative technologies and make continuous improvementsWhat you bring to the role...* 3+ years as a data engineer designing, developing and maintaining enterprise data warehouse solutions consisting of structured and unstructured data* Proficiency with building data pipelines using ETL/data preparation tools* Experience with web APIs and data integrations across internal and external systems* Expertise in writing and optimizing SQL queries* Knowledge of Python, Java, C++ or other scripting languages* Experience with Spark and Scala* Good understanding of database architecture and best practices* Understanding of data science and machine learning technologies a plus* Experience with event tracking is a plus* Bachelor's degree in Engineering* Ping pong skills, a love for boba tea, and a sense of humorWhy you'll love it here...* Your work has real purpose and will be helping to change lives at a global scale.* Our people consistently vote GoFundMe a Great Place to Work®.* You can nominate your favorite GoFundMes to receive a donation from the company.* Great perks like lunch, snacks, wellness, company/team activities, and full benefits.* The company is strong and growing with incredible opportunities ahead.* We're a fun, close team of people who care about their work and impact.More about GoFundMe...https://www.gofundme.com/2019https://www.gofundme.com/c/heroeshttps://medium.com/gofundme-storieshttps://www.gofundme.com/why-gofundmeGoFundMe is changing the way the world gives. Every day friends, family, and members of the community come together to support one another and the causes they care about most. Our campaigners have raised over $9 billion for medical expenses, education, community projects, sports, emergencies, pets and other personal causes and life events--making us the world's largest crowdfunding platform.GoFundMe has assembled one of the best teams to go build the next leading consumer Internet company - including leaders from LinkedIn, Intuit, Groupon, YouTube, Facebook, Twitter, GoPro, Uber and several others. We are also funded by some of Silicon Valley's best venture capital firms, including Accel, Greylock, TCV, and others.GoFundMe is proud to be an equal opportunity employer that actively pursues candidates of diverse backgrounds and experiences. We are committed to providing diversity, equity, and inclusion training to all employees, and we do not discriminate on the basis of race, color, religion, ethnicity, nationality or national origin, sex, sexual orientation, gender, gender identity or expression, pregnancy status, marital status, age, medical condition, mental or physical disability, or military or veteran status.</t>
  </si>
  <si>
    <t>CrowdRise
4.5</t>
  </si>
  <si>
    <t>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including minigames, books, original animated and live action series, and more—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
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
As we expand our global reach and increase the educational impact of our programs, we’re looking for passionate, ambitious, and collaborative leaders to become a part of our growing team.
Summary:
We are seeking a full-time, in-house Senior Data Engineer to join our development team. This person will be helping us develop high performance, high-throughput services using modern technologies and techniques.
Responsibilities:
Design, develop, test, implement and support applications using custom ETL (Extract Transform Load) or open source tools such as Talend
Prepare high-level component architecture; design documents, data flow diagrams, detail design documents, data schema and modeling combined with test plan documents
Design, develop and test highly available and scalable data pipelines and relevant data storage systems to enable business success across a multi-product functionality
Proactively identify operational and systemic issues within the data supply value chain (from collection to processing to reporting) and work with production operations (DevOps) team to implement monitoring solutions
Ensure testing and validation best practices are followed across the team so that accuracy of data transformations and data verification are complete and documented
Execute in a fast-paced matrix organization across product and engineering teams to identify best data-driven solutions for the underlying data infrastructure and platform
Ensure high operational efficiency and quality of your solutions to meet SLA (Service Level Agreement) and support commitment to stakeholders (both internal and external)
Be an active participant and advocate of agile/scrum practice to ensure health and process improvements for your team
Required Qualifications:
Experience designing and building large, scalable data systems, preferably across a multi-product portfolio
Strong SQL skills with proven ability to write complex data queries across large data sets.
Exposure to software development, preferably in an Agile/Scrum/Kanban environment across multiple products
Experience analyzing and manipulating data across diverse data sources (Python, Scala)
Experience working across AWS (Amazon Web Services) cloud environment (EC2, S3, RDS, Sagemaker)
Strong exposure to Big Data technology, preferably across a containerized environment (Hadoop, Spark, Hive, Presto)
Experience with sourcing and modeling data from Restful API (Application Programming Interface)
Strong attention to detail with excellent analytical, problem-solving, and communication skills
Bachelor’s degree in Computer Science, Computer Engineering, or Information Technology or a related field, or an equivalent combination of education and experience
Exemplary communication skills (both written and verbal), with experience producing technical and design documentation of complex processes
Good time management and ability to work on concurrent assignments with different priorities
Ability to work in a fast paced, iterative development environment with short turnaround times
Preferred Qualifications:
Experience with A/B Testing and related optimization across desktop and mobile in a digital environment a plus (examples include: Optimizely, Leanplum, deltaDNA)
Experience analyzing and manipulating data across several data formats (JSON, Avro, Parquet, ORC)
Experience building and architecting data warehouse workflows in large cloud-based production environments (Snowflake is an example)
Understanding of columnar data warehouse solutions (Redshift, Vertica)
Experience migrating on-prem data solutions to the cloud with a strong data operational hygiene
Experience developing and maintaining metadata catalogue APIs across a variety of data sources (AWS Glue, Metacat)
Prior experience working in educational technology companies or a related competitive landscape is a plus
We Provide:
Medical, Dental, Vision + 401k
Highly competitive PTO policy
Casual Dress Code
Snacks + Drinks (Coca Cola Freestyle Machine)
Gaming room including an Arcade (2,000+ games)
Frequent team and company outings
Limitless opportunities for professional growth!</t>
  </si>
  <si>
    <t>Software Engineer, Data</t>
  </si>
  <si>
    <t>DESCRIPTION
Ring is looking for a Software Engineer with the passion to drive the execution and ongoing support of mission-critical data services, enabling large-scale streaming services, data collection, near real-time offline data distribution, distributed search, analytics, and business intelligence purposes. If you are passionate about data and new technology, eager to seek challenging and innovative opportunities, and motivated to deliver the best customer experience, then our team is the perfect fit for you.
Responsibilities
· Work with engineering and business stakeholders to understand streaming and data requirements
· Help shape the growth of transformative data pipelines and data collection
· Implement and operate large, evolving, big data resources and capabilities
· Evaluate and implement efficient distributed storage and query techniques
· Interact and integrate with internal and external teams and systems to extract, transform, and load data from a wide variety of sources
· Develop the next generation of automation tools for monitoring and measuring data quality, with associated user interfaces.
· Implement secure and auditable data infrastructure as required
· Be able to broaden your technical skills and work in an environment that thrives on creativity, efficient execution, and product innovation.
BASIC QUALIFICATIONS
· Bachelor’s degree in Computer Science or a related field
· 2+ years of experience in Software Engineering / Data Engineering / Data Warehousing roles working in high traffic, fault tolerant, and highly available environments
· 1+ years of experience contributing to the architecture and design (architecture, design patterns, reliability and scaling) of new and current systems
· 2+ years of experience with Scala, Golang, Python, Java, Ruby or a similar programming language
· 2+ years of experience with SQL skills
· 2+ years of experience with Big Data Technologies (Hadoop, Hive, Hbase, Pig, Spark, etc.)
· 1+ years of experience with Streaming platforms like Kafka or Kinesis
· 2+ years of experience with Test Driven Development or writing unit tests
PREFERRED QUALIFICATIONS
· Experience with AWS
· Having planned and/or participated in terabyte-scale data environments
· Experience implementing solutions to comply with GDPR and/or other Data Privacy regulations
· Experience designing and implementing Data Governance programs
· Experience integrating NoSQL alongside RDBMS such as Postgres or MySQL in a multi-tiered, globally replicated environment
About Ring
Since its founding in 2013, Ring has been on a mission to make neighborhoods safer. From the video doorbell, to Ring Alarm, which was named #1 in Customer Satisfaction for DIY Home Security Systems by J.D. Power, Ring’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re always hom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Business Intelligence (BI) Engineer</t>
  </si>
  <si>
    <t>Spokeo is a people search engine that both enlightens and empowers our customers. With over 12 billion records and 18 million visitors per month, we reconnect friends, reunite families, prevent fraud, and more.
We are looking for a Business Intelligence (BI) Engineer with a passion for wrangling data and developing analytics systems to join our team. Working in an AWS ecosystem, this role will work closely with the data science and analytics team to define the flow of data within the pipeline and ensure the accuracy of dashboard delivery and insights.
Responsibilities:
Work with business users directly to gather requirements, develop solutions, and provide insights using business intelligence platforms like Tableau and Google Analytics.
Design, build and maintain Google Tag Manager and Google Analytics implementations to ensure accurate business and data analysis.
Build and manage existing business intelligence platforms and monitor key metrics.
Work with large, complex databases, data warehouses, and data lakes.
Create and maintain technical documentation and follow Agile methodologies.
Create unit and stress test scripts/modules.
Write well-abstracted, reusable, and efficient code for moving data through different layers of the data lake.
Requirements:
Experience in Web and Product analytics tools like Google Analytics, Amplitude, etc.
Experience with and understanding of event data collection tools like Snowplow Insights, Segment, Google Tag Manager, mParticle, Tealium, etc.
Strong scripting, programming, and SQL skills, preferably using Python, Ruby, and ANSI SQL.
Experience in Business Intelligence tools like Tableau, Chartio, Snowflake, etc.
Experience in ETL related technologies and tools like Databricks, Pentaho, Airflow, etc.
5+ years of experience in backend software development.
Experience with AWS services like Redshift, Athena, Glue, etc.
Working knowledge of statistical analysis using tools such as R.
Experience working with large data sets (billions of records).
Strong organizational skills and detail-oriented mindset.
BS in Computer Science, Information Systems, or a related field.
Privacy Notice for Candidates: https://www.spokeo.com/recruiting-policy
Spokeo is an equal opportunity employer. Applicants will receive consideration for employment without regard to race, color, religion, sex, national origin, sexual orientation, gender identity, disability or protected veteran status. Spokeo fosters a business culture where ideas and decisions from all people help us grow, innovate, create the best products and be relevant in a rapidly changing world.
Recruiters or staffing agencies: Spokeo is not obligated to compensate any external recruiter or search firm who presents a candidate or their resume or profile to a Spokeo employee without 1) a current, fully-executed agreement on file and 2) being assigned to the open position (as a search) via our applicant tracking solution.
]]&gt;</t>
  </si>
  <si>
    <t>Spokeo
3.2</t>
  </si>
  <si>
    <t>PeopleFinders.com, Whitepages, Intelius</t>
  </si>
  <si>
    <t>Solution Engineer</t>
  </si>
  <si>
    <t>The Solution Engineer (SE) position at INAP owns all aspects of the technical sales process and is the ultimate expert in all of INAP’s datacenter services including Hosting, Colocation, CDN and IP Services. The SE is expected to have a strong background in the managed hosting and cloud services environment to be able to define customer requirements and translate those requirements into INAP technical solutions.They play a role in both designing highly complex solutions as well as influencing the product roadmap of the company.The SE takes pride at being at the forefront of Internet technologies and is a technical tinkerer by nature.
Who You Are
You may have had a past life in IT Operations and realized you being on-call 24x7x365 was insane and moved to the sales engineer role.You might still be in IT Ops as a systems architect and now realized that you need more of a challenge.You probably have a (or had) a server rack in your garage or basement at one time for fun.You’re an extrovert!You love to tinker with technology for fun and are working on a few different projects. You are equally comfortable in a dress suit and tie but can rock in jeans, a t-shirt, and a sport coat.
Solution Engineering
The primary responsibility of the Solution Engineer to act in a technical advisory /consultative role is for customers, and account executives. Working with other solution engineers he or she will architect complex IT solutions for our customers.The SE requires a broad range of understanding and experience at the application layer to optimize performance over flexible and high performing infrastructure. The SE should be able to articulate in communicating that value to both technical and non-technical audiences.
Leadership and Mentoring
The SE is expected to provide leadership to account representatives as well as other internal organizations (business units, cloud and hosting engineering, hosting and network operations and data center field operations engineers).The Solution Engineers are the thought leaders of the technical services organization.
Geography and Travel
This position supports sales branches that are located in their particular region.They may also be required to travel to other markets or other locations where customer IT engineering group may be located to conduct and lead on site meetings, and drive the overall technical solution that we present to customers.
SPECIFIC RESPONSIBILITIES:
IaaS Consultant
In this role, the SE will work with the customer identify technical requirements, inform and improve where possible, and develop solution designs which meet these requirements.
·The SE is expected to know existing as well as emerging IT technologies, including Hybrid hosting, Disaster Recovery solutions and traditional VMware, Microsoft Server sizing.
·The SE must maintain their technical understanding across INAP’s entire infrastructure stack, including Colocation, CDN, IP, Dedicated Servers, Cloud Hosting and Storage.
·Internally, the SE is the customer interface for INAP’s R&amp;D and Product Management and has responsible for the technical training and development of the sales representatives across all channels.
Sales Engineering Support
In pre-sales scenarios, the SE provides sales support and is instrumental in all aspects of sales cycle.
·The SE will work closely with the Account Executives to position our technology and its differentiators against the competition
·The SE must be able to glean business problems and subsequently design and present technical solutions for these problems.
·The SE role requires a high level of sales acumen and is intrinsic in developing and delivering strategies to close key opportunities.
·The SE must possess a detailed knowledge across the spectrum of hosting and Infrastructure as a Service technologies offered by INAP and be able to articulate features, functionality and uses cases to both technical and non-technical audience.
·Participate in the customer business planning activities and provide guidance architectural solutions
·The SE is the technical evangelist for prospective customers as well as INAP as a whole.
QUALIFICATIONS/EXPERIENCE:
The ideal candidate must be motivated and possess an excellent track record in the sale of IT technological solutions, and be comfortable in the dynamic atmosphere of a technical organization providing services to a rapidly expanding clientele.
1.Bachelor’s Degree in Engineering, Computer Science, or related technical field preferred.
2.Relevant experience (2-5+ years) with Hosting and/or Cloud companies, either operations or technical sales position is preferred.Detailed knowledge of hosting technologies including VMware, Xen, OpenStack and CloudStack preferred as well as Dedicated Servers, Managed Hosting and Colocation required.
3.Detailed knowledge and sizing experience of networking technologies including firewalls (Cisco ASA series), load balancers (F5), and switching environments including 10G architecture.
4.Detailed experience with storage architectures, both traditional SAN (NetApp&amp; Equilogic) as well as Object Based Storage systems like OpenStack Swift are highly desired.
5.Familiarity with the Hosting Industries’ key players, and their technology is a plus.
6.Computing experience in both Microsoft and Linux environments
7.Prior sales experience either in technology or related fields.
8.Confident, articulate and comfortable driving a conversation or presentation
9.Self-reliant and takes initiative to get the things that need doing done.</t>
  </si>
  <si>
    <t>Internap Network Services
3.1</t>
  </si>
  <si>
    <t>Rackspace Technology, SoftLayer, Equinix</t>
  </si>
  <si>
    <t>Senior Data Engineer, Content Data Engineering</t>
  </si>
  <si>
    <t>Who_Are_We
Netflix is the world's leading internet streaming service with over 150 million
members in 190 countries. Our members enjoy a wide variety of streamed video
per day, using over 1000 types of devices, generating more than a third of
downstream Internet traffic in North America. The Content Data Engineering team
is based in the entertainment capital of the world, passionate about providing
our colleagues rich data so that we can make decisions on what series and films
will bring the most joy to our subscribers. We are part of a larger team that
supports Netflix s data culture across marketing, streaming, product, and
finance functions. As Netflix deepens its global reach and develops more and
more amazing Originals content, the scope and impact of our team s work in
the content space is exploding.
Los Angeles, California Product Infrastructure and Tooling Senior Data
Engineer, Content Data Engineering Who are we Netflix is the world's leading
internet streaming service with over 150 million members in 190 countries. Our
members enjoy a wide variety of streamed video per day, using over 1000 types
of devices, generating more than a third of downstream Internet traffic in
North America. The Content Data Engineering team is based in the entertainment
capital of the world, passionate about providing our colleagues rich data so
that we can make decisions on what series and films will bring the most joy to
our subscribers. We are part of a larger team that supports Netflix s data
culture across marketing, streaming, product, and finance functions. As Netflix
deepens its global reach and develops more and more amazing Originals content,
the scope and impact of our team s work in the content space is exploding.
Lazy in a productive way (find tedious work boring and would rather automate
it).
Charismatic, determined, curious, and industrious, and not just hardworking.
Thrive in a fast paced environment, and see yourself as a partner with the
business with the shared goal of moving the business forward.
Have strong beliefs that are weakly held you can deliberate, and hear, all
sides of a discussion and adapt to new perspectives that emerge from it.
Sharp communicator who can explain complex data problems in clear and concise
language.
Build code that is understandable, simple, and clean, and take pride in its
beauty.
Love freedom and hate being micromanaged. Given context, you're capable of
self-direction.
Passionate about data quality and delivering effective data to impact the
business.
Motivated to explore new technologies and learn, and can do so without taking
formal education.
Fully own critical portions of Netflix' Content data model. Collaborate with
partners to understand needs, model tables using data warehouse standard
methodologies, and develop data pipelines to ensure the timely delivery of high
quality data.
Continually acquire new data sources to develop an increasingly rich dataset
that characterizes content.
Creatively explore how to use data to continually contribute to Netflix.
Translate data questions into flexible methodologies that scale to answer broad
problems across the organization.
Be a bridge between data engineering and the business, enabling insight that
can empower better decision-making.
Be comfortable outside of your comfort zone - explore new tech, make your own
tool, or find a new way to address an old problem.
Data warehousing, data modeling, and data transformation.
How to write complex SQL in your sleep.
Significant experience with ETL tech (Informatica, SSIS, etc) is very valuable,
but expect to work in a distributed environment.
MPP/Cloud data warehouse solutions (Snowflake, Redshift, BigQuery, Vertica,
Teradata, Greenplum, etc).
Experience with sourcing and modeling data from application APIs.
Python for scripting and automation.
Education Surprise us.
A few more things to know Netflix offers amazing co-workers, new technology,
fascinating analytical and technical challenges, and a Freedom &amp; Responsibility
Culture that's truly outstanding. It s worth learning more http://
Show moreShow less</t>
  </si>
  <si>
    <t>Netflix
4.0</t>
  </si>
  <si>
    <t>We appreciate your interest in employment with The Honest Company! The Honest Company is committed to a policy of equal employment opportunity, and will not discriminate against an applicant or employee on the basis of race, color, religion, creed, national origin, ancestry, sex, gender, age, physical or mental disability, veteran or military status, genetic information, sexual orientation, gender identity, gender expression, marital status, or any other legally-recognized protected basis under federal, state, or local law. Applicants with disabilities who need assistance with the application process may be entitled to a reasonable accommodation in accordance with applicable law. If you need assistance in completing this application or with the application process because of a disability, please contact the Human Resources Department at 1.888.862.8818 or 1.310.857.3020.
About Us
Founded in 2012, The Honest Company® is a mission-driven consumer products company dedicated to empowering people to live happy, healthy lives. Consumers seeking thoughtfully formulated, safe and effective baby, personal care and beauty products, along with education and support can find The Honest Company products across North America via honest.com and honestbeauty.com and at more than 17,000 retail locations. Beginning in spring 2019, consumers in Europe can find Honest Beauty at select Douglas retail locations. A leader in the natural baby category and a trailblazer in clean beauty, The Honest Company is committed to ensuring all families have access to basic necessities and the latest health information for safe growth and development - a commitment reflected in its ongoing partnerships with organizations such as Baby2Baby and Mount Sinai. The Honest Company is privately held and headquartered in Los Angeles, California.
Our Mission
We're on a mission to empower people to live happy, healthy lives. We're a wellness brand with values rooted in consciousness, community, transparency, and design. Every day and in every way, we hold ourselves to an Honest standard. We believe that it is our responsibility to do our part to help create a healthy and sustainable future for all.
The Role
The Honest Company is looking for a Data Engineer to help us in our mission of delivering safe affordable products to current and future customers. We sit at the center of technology and the business, supplying the company with the tools and training to make better use of our vast datasets. You will serve a key function, integrating critical systems, and translating raw data into information that drives the business forward.
What you'll do:
Build data pipelines to integrate systems and move data into our data warehouse. We use Amazon Redshift, Apache Airflow, Fivetran, Mule ESB, Python and Bash, among other tools.
Collaborate with data analysts across the business to build the tables and tools they need to support better decisions.
Integrate data flows between operational systems, build tools for data reconciliation
Intimately understand the company's operational data models, troubleshoot data flow issues, and improve system reliability and fault-tolerance
You'll love this job if you:
Love data and have a passion for turning it into insights
Are a dynamite problem solver. You're motivated to solve customer issues and are always thinking one step ahead.
Create strong partnerships with stakeholders
Love iterating quickly on software
Are a strong advocate of high-quality code
What you'll need:
2+ years software or data engineering experience
Strong SQL skills
Strong analytical and problem-solving skills
The ability to take business requirements and translate them into technical requirements
Effective communication and interpersonal skills
Bonus Points for:
Knowledge of the AWS ecosystem, especially as it relates to data
Experience with Mule ESB, Java, Python, Ruby and/or Apache Airflow
Experience in a retail or ecommerce environment
Benefits &amp; Perks
We offer a competitive benefits package including comprehensive health and wellness coverage, 401k with company match, wellness incentives including a monthly fitness reimbursement and onsite fitness classes, options for education reimbursement, and a discount on all products. We value work-life balance and offer a generous and flexible vacation policy. Thinking about adding little ones to your family? Honest offers generous maternity and paternity leave. We love the furry kids too and offer pet insurance so your companions are well taken care of.
California Privacy Rights Notice for Californian Job Applicants and Prospective Talent
Effective Date: January 1, 2020
Under the California Consumer Privacy Act of 2018 ("CCPA"), The Honest Company, Inc. ("Honest" or "us" or "we") is required to inform California residents who are our job applicants or prospective talent (together "job applicants" or "you") about the categories of personal information we may collect about you and the purposes for which we use this information. Click here if you are a California resident to read disclosures required by the CCPA. Note this notice applies only to personal information that is subject to the CCPA.
Categories of Personal Information We Collect. We may collect the following categories of personal information about our job applicants, who are California residents:
Name
Signature
Social Security Number
Email and mailing address
Telephone number
Education
Employment history
How We Use Job Applicants' Personal Data. We use and disclose the personal information we collect for our business purposes. These business purposes include, without limitation:
Processing evaluating your application to determine your qualifications for the role to which you've applied, and communicating with you about your application, including to check references or your background, and communicate with you about other jobs that may interest you.
Other business purposes as identified in the CCPA, which include:
Auditing related to our interactions with you;
Legal compliance
Detecting and protecting against security incidents, fraud, and illegal activity;
Debugging;
Performing services for us, such as analytics;
Internal research for technological improvement; and
Internal operations.
Other Interactions with The Honest Company. More information about our privacy practices can be found in our Privacy Policy, which is incorporated herein by reference.
Contact Us. For questions or concerns about our Privacy Policy, please contact us at privacy@honest.com.</t>
  </si>
  <si>
    <t>The Honest Company
3.1</t>
  </si>
  <si>
    <t>About codeSparkcodeSpark is turning programming into play for kids everywhere. We're building the largest community of young kid coders in the world. Our award-winning app, codeSpark Academy, has a unique word-free interface that allows kids as young as four to become makers. We have a strong focus on making codeSpark Academy exciting for both girls and boys.We believe all kids should have the opportunity to master this new form of literacy and creative expression. Our self-directed subscription service thoughtfully combines structured challenges and open-ended creative play.Our new Data Engineer will have the opportunity to explore all sorts of interesting data about kids' learning through play. You'll also help us improve our marketing efforts through development and reporting on success metrics. The right person joining us will be interested in our mission and motivated to find all sorts of other cool data to analyze to help us grow, too!Data Engineer Job OverviewWe are looking for a Data Engineer who will support our product, marketing, and leadership with insights gained from analyzing company data. The ideal candidate is self-sufficient and adept at using large data sets to find opportunities for product and process optimization, and in building and using models to test the effectiveness of different courses of action. They are experienced in using a variety of data mining/data analysis methods, using a variety of data tools, building and implementing models, using/creating algorithms and creating/running simulations. They must demonstrate a proven ability to drive business results with their data-based insights. Finally, they must be comfortable working with a wide range of stakeholders and functional teams. The right candidate will have a passion for discovering solutions hidden in large data sets and working with stakeholders to improve business outcomes.Responsibilities:? Collaborate with stakeholders throughout the organization to identify opportunities to leverage company data in driving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onboarding, revenue generation, ad targeting and other business outcomes.? Leverage A/B testing framework and test model quality.? Develop processes and tools to monitor and analyze model performance and data accuracy.? Maintain company KPI dashboard.Essential Qualifications:? 5-7 years of experience manipulating data sets and building statistical models.? Bachelor's or Master's in Statistics, Mathematics, Computer Science or another quantitative field.? Coding knowledge of several languages: C#, Python, JavaScript, Go, or similar.? Querying databases and using statistical computer languages: R, Python, Mongo, JQL, etc.? Using AWS services.? Analyzing data from 3rd party providers: Google Analytics, Mixpanel, Facebook, Appsflyer, Email service providers, etc.? Experience visualizing/presenting data for stakeholders.Highly desired:? Experience working with product development and marketing teams, especially subscription products and kids games or apps.? Experience using statistical computer languages to manipulate data and draw insights from large data sets.? Experience working with and creating data architectures.? Knowledge of advanced statistical techniques and concepts (regression, properties of distributions, statistical tests and proper usage, etc.) and experience with applications.? Excellent written and verbal communication skills for coordinating across teams.? A proactive approach to learning and mastering new technologies and techniques.Perks? Opportunity to shape strategy for a company having a global impact on K-5 education.? The rare opportunity to change the world by helping create the first generation in history that is truly connected and collaborative.? The fun of working with an effective and multi-award winning product that is beloved by customers.? Sharp, motivated co-workers in a creative and supportive office environment.Commitment to Diversity and InclusioncodeSpark believes in diversity and inclusion of all people, of all genders, races, ethnicities, sexual orientations, educational backgrounds, religions, abilities, socioeconomic backgrounds, immigration statuses, and more. Just as we hope to close access gaps in computer science education, we aim to create a culture within codeSpark that is inclusive and accessible to all current and potential employees.codeSpark is an Equal Opportunity Employer.</t>
  </si>
  <si>
    <t>Idealab
4.0</t>
  </si>
  <si>
    <t>Hello, Hope you are doing Well !!! My name is Ravi from Sumeru Inc., one of our clients has a current opening for a professional to add to their team. Below are some key highlights of the position, If you are available in the Job market and interested in this opportunity, Please feel free to connect with me at (408) 520-9163 or reach me out at ravi.satiwarasumerusolutions.com httpsmail.google.commailu0h7ydjsnpg5mq7?ampcswhampvbamptoravi.satiwarasumerusolutions.com . Skills Required AWS (S3, EMR, Glue), Python, SQL, Shell Scripting, JSON, Postgres.</t>
  </si>
  <si>
    <t>Sumeru
4.2</t>
  </si>
  <si>
    <t>Job Summary
The J. Paul Getty Trust is looking for an enthusiastic Data Engineer, with the experience and passion to carry out the execution of technical projects to enhance the institution's cultural heritage knowledge bases, through the application of machine learning and other data transformation techniques. Our aim is to provide a deeply connected and consistent experience for scholars, researchers, and enthusiasts as they explore the complex information held across the organization, and your participation is crucial for that to be successful.
You will report to the Enterprise Semantic Architect, and interact with software engineers, data engineers and content specialists in the cultural heritage programs. Your work will improve the quality, reliability, connectedness, and consistency of our data by engineering project-specific data pipelines to produce new knowledge from existing internal and external data sources. You will have a hands-on role with content specialists in the programs, and be responsible for working with them to understand data requirements and then implement those requirements in software.
The initial focus of this role is to assess and gather the necessary data to apply computer vision tools to a collection of more than half a million digitized photographs of paintings, drawings and prints. The aim of this work is to enhance our descriptions of these objects with high confidence metadata generated without expert curatorial intervention. The use of computer vision is a high priority in the institution's digital strategy and the success of this work will lead to further exciting projects that put the developed skills, transformation workflows and systems to good use.
The Getty is among the most prestigious cultural heritage organizations in the world, dedicated to furthering the study of the history of art. You will work on an amazing campus amongst fabulous art, architecture, and information systems, collaborating with world-class scientists, curators, librarians, archivists, and academics. We offer paid vacation, personal and sick leave plus every other Friday off, excellent benefits, and a very strong commitment to balancing work and personal life.
Major Job Responsibilities
With the Semantic Architect, work with technical and content stakeholders to understand data-oriented project requirements
With other Data Engineers, ensure high quality data transformation pipelines can migrate and enhance institutional managed collections
Integrate external content services to enrich and reconcile our datasets
Assess the feasibility of applying data enhancement tools and the quality of their results to determine their suitability for project requirements
Work in an agile way, including supporting testing, continuous integration and deployment
Assist software engineering teams by translating stakeholder requirements into feature requests
Qualifications
Bachelor's degree in a related field or a combination of education and relevant experience
2-5 years software development experience
Knowledge, Skills and Abilities
Experience of data-oriented work within cultural heritage organizations
Attention to detail combined with a focus on data usability
Excellent verbal and written communication skills, especially when interacting with non-technical stakeholders
Proficiency in Python, or willingness to translate experience in equivalent language
Familiarity with machine learning techniques and/or tools
Familiarity with cultural heritage data standards, such as Linked Open Data
Familiarity with engineering tools such as git
Familiarity with test driven and agile software development methodologies</t>
  </si>
  <si>
    <t>J. Paul Getty Trust
3.6</t>
  </si>
  <si>
    <t>Position: Data Engineer
Reason Open: Has a project coming up-very similar to current project and set to launch in September. This person will lead the Data Side. Must be a senior person- very innovative product. Need someone who can think out of the box!
Start: ASAP!
Budget: DOE
Duration: 1+ year contract- ongoing
Work hours: 40 hours per week and must attend 9:30 am PST scrum meeting but can be flexible with hours!
Location: 100% REMOTE
Day to Day:
Lead the data side of a brand new, cutting edge product from the ground up
Product will find new sports insights anonymously (deep insights across multiple dimensions) - will span across multiple data sets (i.e. NFL, MBL, eventually the news)
Data heavy / data driven project with some AI involved
Work closely with Data Scientist
Data engineer will set the foundation for data scientist to build upon
Startup mentality- must want to wear multiple hats and be comfortable in a fast paced environment with high level direction
Must Haves:
Senior level Data Engineer (5+ years ideally)
Experience with Databases (SQL, redshift, etc- client open to any)
Must have experiencing setting up architecture from scratch
Docker
Will be building on Postgres databases into docker
Must have experience with POSTGRES (AKA PostgreSQL)
Need to have worked in a distributed environment
Sports acumen / go getter / out of the box thinker
Python coding is a HUGE nice to have!
Nice to haves:
Python coding
Redshift</t>
  </si>
  <si>
    <t>Responsibilities:
Responsible for building and maintaining the machine learning data and development platform.
Build, integrate and deploy machine learning solutions into the BlackLine application in collaboration with product management, cloud, engineering and data science teams.
Create and maintain scalable data pipeline in the cloud (AWS and GCP).
Assemble large, complex data sets that meet functional / non-functional business requirements.
Identify, design, and implement processes automation and data delivery.
Build infrastructure for optimal extraction, transformation, and loading of data from a wide variety of data sources.
Execute extract, transform and load (ETL) operations on large datasets including data identification, mapping, aggregation, conditioning, cleansing, and analyzing.
Build analytics tools to provide actionable insights into business and product performance.
Keep data separated, isolated and secured.
Assist data scientists in implementing achine learning algorithms and contribute to building and optimizing our product into an innovative industry leader.
Participate in establishing best practices while team is transitioning to new technologies, tools and infrastructure. Maintain specifications and metadata; follow the best practices.
Recommend and implement process improvements.
Maintain specifications and metadata; follow and develop best practices.
Coach and technically train data analysts, if needed.
Qualifications:
5+ years as a data engineer.
Experience with SQL, Python, R languages.
ETL experience using Python.
Experience with Hadoop, Spark, Hive. Presto is a plus.
Practical experience with GIT version control.
Strong familiarity with GCP, AWS, SQL Server.
Comfortable working with open source tools in Unix/Linux environments.
Data warehousing experience, data modeling and database design.
Experience with machine learning packages and various ML algorithms.
Experience with predictive and prescriptive analytics, modeling, and segmentation.
Experience with data analytics, big data, and analytics architectures.
Comfortable handling large amounts of data.
Experience ensuring data and modeling accuracy, cleanliness, reliability.
Works independently without the need for supervision.
Experience translating business requirements into functional, and non-functional requirements.
Strong sense systems and data ownership.</t>
  </si>
  <si>
    <t>ZEFR is hiring! Our Software Engineering team is hiring a Data Engineer to be involved in designing and building large-scale applications and systems to acquire, process, store, and illuminate multi-terabytes of YouTube, Facebook and other social media data. This role is an important part of the rapidly scaling infrastructure and data management demands of being the leader in VideoID technology for enterprise media companies and content owners.
Technology @ ZEFR:
Languages: Python, Scala, Java, and Kotlin
Data stores: PostreSQL, Elasticsearch, Redshift
Data processing: Apache Kafka, Apache Spark
DevOps: Jenkins, Docker, Terraform, Ansible, AWS ECS, AWS EMR
Here's what you'll get to do:
Provide seamless and timely data access for your users
Build reliable and dependable ETL
Build and maintain production machine learning infrastructure
Troubleshoot complex issues in distributed systems
Debate data processing philosophies and methodologies with your team
Here's what we're looking for:
Bachelor's or Master's degree in Computer Science or related field
Fluency with Python, Java, Kotlin, or Scala
Experience with distributed systems
Strong foundation in data structures, algorithms and software design
Experience with digital media, social media, and video APIs such as YouTube's Data API is a big plus
Thorough testing and code review standards/practices
Strong verbal and written communication skills
Openness to new technologies and creative solutions</t>
  </si>
  <si>
    <t>ZEFR
3.3</t>
  </si>
  <si>
    <t>The Data Engineer will be a member of the Media Supply Chain (MSC) team within
the WarnerMedia Technology (WMTO) organization, the position will be
responsible for the design and implementation of search and data relationship
functionality for the WB content platform. The Data Engineer must have
experience with data modeling, modern database technologies, and API driven
search design and development. The Data Engineer will make technology and
design decisions, and partner across the organization in a collaborative manner
to achieve results for our mission critical content and data management and
distribution applications.
The Media Supply Chain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data relationship, data ingest, data
transformation services and search capabilities. Creates functional and
technical specifications. Creates and executes against a plan to launch
and maintain applications.
Review project objectives and determine best technology for
implementation. Implement best practice standards for development, build
and deployment automation.
Evaluate software products and vendors for WarnerMedia (WM) Technology
and other divisions. Recommend action, develop and lead implementation of
selected products/services.
Work with internal and external developers to ensure (WM) Technology code
standards and best practices are performed for development of
applications.
The Essentials
B.S. in Computer Science or equivalent experience.
AWS Developer Certification preferred.
AWS Database or Data Analytics Certification preferred.
3+ years data engineering experience.
Demonstrated proficiency in data modeling and data structures.
Demonstrated experience implementing database technologies such as NoSQL,
and Relational. Experience in graph databases a plus.
Demonstrated expertise and experience in ELK stack (elasticsearch,
logstash, kibana).
Demonstrated expertise and experience in modern databases such as Mongo,
Couchbase, Neptune, Neo4j, or equivalent. Experience in MarkLogic a plus.
Proficient in one or more modern query languages such as elasticsearch
query DSL, cypher, gremlin, or graphql. xQuery preferred but not
required.
Highly proficient in XML, JSON and YAML data exchange formats. Experience
in XSDs and triple stores.
Proficient in API design and development, specifically REST APIs.
Experience with Swagger 2.0 and AWS API gateway is highly preferred.
Demonstrated experience in data analytics tools such as Tableau, Kibana
etc.
Experience in working with data streaming technologies such as Amazon
Kinesis, Apache Kafka etc.
Experience in AWS at scale leveraging services such as elasticsearch,
RDS, Redshift, Neptune and ec2.
Highly proficient in at least one modern programming language such
python, java, or node.js. Bash experience preferred.
Demonstrated expertise and experience in deploying containerized
application using Docker, Kubernetes or equivalent.
Experience with source code and knowledge repositories such as git, jira,
or equivalent systems.
Proficient in a Linux environment.
Proficient in core DevOps principles.
Proficient in the SDLC in an agile environment.
Systems design and architecture.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paced environment.
Must be able to organize and schedule work effectively.
Must be able to work flexible hours, including overtime, if and when
necessary.
Must be able to respond to after-hours pager notifications to provide
support for applications as necessary.</t>
  </si>
  <si>
    <t>Req ID: 95763
NTT DATA Services strives to hire exceptional, innovative and passionate individuals who want to grow with us. If you want to be part of an inclusive, adaptable, and forward-thinking organization, apply now.
We are currently seeking a Data Engineer to join our team in Anaheim, California (US-CA), United States (US).
The individual will be responsible for the following:
Design, develop, and implement total systems solutions to the enterprise-wide technical requirements of customers.
Define new interface layouts for integrating into data warehouse.
Create source to target mappings and ETL design for integration of new or modified data streams into the data warehouse and/or data marts.
Validate the ETL design and ensure that technical specifications are complete, consistent, concise, and achievable.
Create ETL processes and reports using Informatica/MSBI/Stored Procedures
Develop ETL code as per the technical specifications and business requirements according to the established designs.
Create process flows and dimensional models using data modeling tools.
Create and maintain design related artifacts (data models, mapping documents, architecture diagrams, and data flow diagrams).
Provide performance tuning of ETL processes, participate in ETL architecture design reviews, and conduct ETL unit testing and code reviews.
Participate in system and integration testing and identifying and remedying solution defects.
Basic Qualifications:
Minimum of 5 years experience with Informatica Powercenter
Minimum of 3 years experience with SQL Server/Oracle
The position requires a Bachelor’s degree in Computer Engineering, Computer Science, Computer Information Systems, Information Technology or related field of study plus 5 years of experience.
Preferred Skills:
Healthcare domain knowledge- 3+ years( Good to have experience on Meditech or Epic EMR systems)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INDHCLSMC</t>
  </si>
  <si>
    <t>Data Engineer / Data Scientist - Contributor</t>
  </si>
  <si>
    <t>Who we are?
The Hyperloop is revolutionizing transportation.
At Hyperloop Transportation Technologies (HyperloopTT) we are pioneers: we are turning Hyperloop into a reality across the world (www.hyperloop.global).
Are you a very talented and passionate Data Scientist / Machine Learning Engineer, who is ready for this huge challenge that will change mobility as we know it today?
You will work together with our highly talented team and with leading technology partners; you will work with cutting-edge technology; you will work on exciting projects; you will have flexibility; and you will have an impact!
We are seeking a Data Engineer / Data Scientist - Contributor. As a contributor you will work around 5-10/hrs a week in exchange for stock options.
Key duties &amp; responsibilities
Design and develop tools and algorithms for recommendation and predictive engines
Create and maintain optimal data pipeline architecture
Identify, obtain and prepare data sets for training and testing algorithms
Use Machine Learning to solve modeling and ranking problems across discovery and search
Evaluate potential improvements, prototype, validate, and productionize these strategies
Integration of data from multiple sources including third party sources.
Requirements and qualifications
5+ years of relevant experience as a Data Engineer, Data Scientist or Machine Learning Engineer
Strong software development experience in languages such as Python, Java, Scala, R or C++
Experience working with large data sets using tools like Hadoop, Spark, or ElasticSearch
Knowledge of Machine Learning systems, data mining, search, ranking, recommendations
Experience with relational (SQL) and NoSQL Databases
Sharp analytical and problem-solving skills
Great team player with good communication skills
Good organizational and time-management skills
High level (spoken &amp; written) of English
In addition
You have a passion for the Hyperloop as a fast, safe, clean and new mode of transportation
You are committed and highly motivated
You are results-oriented, quality-driven, dynamic and hands-on
You are proactive, self-motivated, self-directed and you can work well with remote or limited supervision
You are accurate, versatile, creative, curious, rigorous, adaptable and flexible
You are an independent thinker but also a team worker and a continuous learner</t>
  </si>
  <si>
    <t>Hyperloop Transportation Technologies
4.5</t>
  </si>
  <si>
    <t>About NEXT
NEXT was founded with a vision to implement solutions and bring change to a fragmented industry. As a FreightTech pioneer, we are designing technology-driven solutions to transform the $800B U.S. shipping &amp; trucking industry. Our platform connects shippers with freight capacity for every step of a shipment's journey.
Headquartered in "Silicon Beach" El Segundo, CA -- NEXT is a company driven by a commitment to provide world-class service to shippers and truckers alike. We're on a mission to solve a trillion dollar puzzle and make freight painless.
Armed with experienced professionals from Google, Amazon, Salesforce and Twilio, NEXT is seeking change agents who are excited to make a meaningful impact on an industry driving the U.S. economy. We have been recognized as one of Built in LA's Best Small Companies to Work For and 50 Startups to Watch. NEXT is venture-backed by leaders such as Brookfield Ventures, GLP and Sequoia Capital.
Are you NEXT?
About The Role
We are passionate entrepreneurs, creative thinkers, and decision makers who are transforming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
As a member of NEXT's Data Engineering Team, you'll have a meaningful and lasting impact on our data science &amp; analytics practice. You should have a passion for the craft of software development and a track record of delivering exceptional technical solutions in a fast-paced high growth software company. You thrive in a startup where every individual has a significant impact on the technology is empowered to make decisions and get things done.
What You'll Do
Build large scale fault tolerant data collection and processing pipelines from the ground up
Develop software services that leverage data and machine learning to support NEXTs data science practice, helping improve customer engagement within our flagship products
Work with the platform engineering team to collaborate on instrumentation and event stream implementation within NEXTs core platform architecture.
Identify and leverage third-party data feeds to improve our overall data offerings
What You'll Have
3-5 Years of experience in Data engineering or related software engineering experience in a fast-paced start-up environment.
Track record of delivering ETLs, machine learning pipelines, and data products within a cloud-based microservices or event streaming architecture.
Experience developing solutions in a continuous delivery eco-system.
Strong verbal and written communication skills and able to communicate effectively to technical and non-technical team members
Motivated by a sense of urgency and ownership
Preferred Qualifications
Graduate degree in computer science.
Active involvement in the open source community.
Experience in transportation, logistics, and supply chain industries.
Experience in venture-backed startups or other hyper-growth environments.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Tapcart makes launching a mobile shopping app easy, fun and attainable for every brand.
The world of shopping will one day be powered entirely by mobile, made possible by our products, team and vision.
We are inspired by the future of mobile. We work to inspire that future.
As the market leader in mobile Ecommerce, we focus on providing great experiences for our customers and for mobile shoppers worldwide. Our platform powers the mobile apps of some of the largest shopping brands, including Fashion Nova, Chubbies, The Hundreds and many more.
Tapcart is trusted by over 10,000 brands to launch and manage their mobile apps. We were recently featured at Google I/O, Shopify UNITE and in The Verge.
This role is perfect for an ambitious Data Engineer looking to grow and work with real-time data. Someone who is engineering-driven, can translate business and data requirements into production-ready stacks, and provide innovative systems with a focus on data resilience and accuracy for the e-commerce space.
We are looking for someone who shows passion and can champion data not only internally but to our customers. This person would help shape data collection, compliance, processes, and work cross-functionally with all Tapcart teams.
What you need to know
Be confident working within a real-time data collection system
Provide data-focused solutions and obtain buy-in from stakeholders
Experience working with stacks such as BigQuery, DataFlow, DataPrep, Data Studio, Pub/Sub, Kafka, Apache Airflow and the like
Experience defining schemas and growing a Data Warehouse
Experience with HBASE derived databases, especially BigTable
What you'll be doing
Creating data pipelines to handle batch and steaming ETLs
Create and implement efficient solutions to enrich existing data workflows
Create software/technology that will be the foundations for future machine learning engines such as personalization and recommendations
Identifying and report data resilience issues to key stakeholders
Bonus if you have
Experience at a B2B and/or SaaS startup
Experience creating data pipelines for SaaS dashboard products like Intercom, Canva, FreshBooks
Worked within highly functional engineering teams
Who we are.
We are a well funded, young and growing startup located in sunny Santa Monica, CA . Our employees and culture are very important to us and as such, we aim to make coming to work fun, challenging and rewarding for our team. We know that doing great work depends on showing up with creative solutions to face our many business challenges. It all starts with having good people, and helping them grow both personally and professionally. We can't wait to hear how your unique skills and personality will add to our company and culture.
Learn more about who we are and what we offer on our careers page, and check out some of our recent features on Google I/O, Shopify UNITE and in The Verge.</t>
  </si>
  <si>
    <t>Tapcart
5.0</t>
  </si>
  <si>
    <t>Search Jobs
Job Description
Are you looking for a high energy team where you can make a direct contribution to envisioning and architecting next generation Data Analytics platform?
Are you looking to join a company with a vision to imagine, design, and create a better world who is also recognized as top places to work for in Silicon Valley?
Your next adventure at VMware is only a click away!
VMware's Data Engineering Team is looking for a Data Engineer to help build on Next generation Near Realtime Data Platform based on Hadoop, Spark &amp; SAP HANA. You will be responsible for building and enhancing the solutions on the existing platform based on the business needs in partnering with fellow Developers and Business groups.
Responsibilities:
· Understand the business capability/requirements and transform them into robust design solutions
· Perform hands on work using Python, able to write complex SQL’s, understand API and be able to consume/write API’s as needed
· Perform report development using enterprise tools such as Tableau, SAP BOBJ and other open source reporting platforms.
· Perform hands on work using SAP HANA, Hadoop/HAWQ SDI/SLT, Informatica to build next generation NearRealTime data analytics platform.
· Integrate data sets from difference sources using Informatica, Python, SAP SDI/SLT
· Protect data integrity and accuracy. Perform root cause analysis of issues that hinder the data quality. Work with data source owner to increase quality and accuracy of the source data.
· Help data consumers to correctly understand and use the data.
Qualifications:
· 8+ years of experience in as a Data Engineer handling large volumes of data.
· Excellent knowledge of data warehouse technical architecture, infrastructure components, ETL/ELT and reporting/analytic tools.
· Expertise in writing advanced SQL queries.
· Experience working with Informatica, SAP SDI/SLT
· Expertise in SAP HANA, Hive/Hadoop/Hawq/Spark
· Working knowledge of BI Reporting tools like BOBJ and Tableau
· Experience in Python Scripting
· Strong analytical and troubleshooting skills
· Excellent verbal and written communication skills
· Bachelor’s degree in Computer science, Statistics, Mathematics, Engineering or relevant field.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Search Jobs</t>
  </si>
  <si>
    <t>Job Title
Data Engineer
06-Jul-2020
Business Segment
Operations &amp; Technology
Responsibilities
The Analytics Center of Excellence (ACOE) at NBCUniversal is looking for a passionate problem solver who’s looking to build the next generation of data pipelines and applications. Reporting to the Director supporting the research portfolio, the Data Engineer role is right for you if you’re a “hands-on” coder who can build and cleanse large datasets in order to report out actionable insights.
As part of the global Operations &amp; Technology organization, the ACOE is focused on data and analytics strategies for the future. We support NBCU’s vast portfolio of brands - from broadcast, cable, news, and sports networks to film studios, world-renowned theme parks, and a diverse suite of digital properties. We take pride in supplying our business groups with data to advise and shape strategic business decisions related to our content.
In the Data Engineer role, you’ll be working with internal stakeholders, data engineers, visualization experts, data scientists, and other technologists across the business. If you’re someone who loves to take large, disparate data sets and build them into flexible and scalable analytics applications and databases, you’ve come to the right place. Here you can create the extraordinary. Join us.
Responsibilities:
Collaborate with business leaders, engineers, and product managers to understand data needs.
Interface with other technology teams to extract, transform, and load data from a wide variety of data sources using SQL and AWS big data technologies
Design, build, and scale data pipelines across a variety of source systems and streams (internal, third-party, as well as cloud-based), distributed/elastic environments, and downstream applications and/or self-service solutions
Identify, design, and implement internal process improvements: automating manual processes, optimizing data delivery, re-designing infrastructure for greater scalability, etc.
Help continually improve ongoing reporting and analysis processes, automating or simplifying self-service support for customers
Participate in development sprints, demos, and retrospectives, as well as release and deployment
Build and manage relationships with supporting IT teams in order to effectively deliver work products to production
Qualifications:
1+ years of experience in a data engineering role
Direct experience with data modeling, ETL development, and data warehousing
Knowledge of data management fundamentals and data storage principles
Experience with Python/Javascript or similar programming languages
Hands-on experience with SQL and Tableau
Bachelor's degree in Computer Science, Data Science, Statistics, Informatics, Information Systems or related field.
Desired Characteristics:
Analytical – You have experience in delivering data analytics solutions that promote data discovery
Proficient with ETL processes, application development, and data science principles
Experience with Snowflake, Amazon Web Services, or related cloud platforms a plus
Media-focused – Strong knowledge/passion for media including broadcast TV, digital, and mobile
Experience working with data sources such as Nielsen, Adobe Analytics, comScore, and other industry research sources a plus
Communicator – You have excellent verbal and written skills with the ability to communicate ideas effectively across all levels of the organization, both technical and non-technical
Action-oriented – You're constantly figuring out new problems and are regularly showing results with a positive attitude, always displaying ethical behavior, integrity, and building trust
Strong understanding of Agile principles and best practices
You’ve dealt with ambiguity and can make quality decisions in a dynamic, fast-paced environment
Job Number
56039BR
Posting Category
Technology &amp; Engineering
Country
United States
Sub-Business
Technology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State/Province
California
Career Level
Experienced
City
Universal City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Universal City, CA</t>
  </si>
  <si>
    <t>Data Ops Engineer</t>
  </si>
  <si>
    <t>Neustar is an information services and technology company and a leader in identity resolution providing the data and technology that enables trusted connections between companies and people at the moments that matter most. More information is available at https://www.home.neustar.
Job Requisition:
R-3138 Data Ops Engineer (Open)
Primary Location:
LOS ANGELES
Job Description:
Data Ops Engineer
Who are we?
As a company built on the foundation of Privacy by Design, for more than 20 years Neustar’s unique capabilities have made us the leader in the field of responsible identity resolution. Neustar enables trusted connections between companies and people at the moments that matter most, with world-class and industry leading solutions in Marketing, Risk, Communications, Security and Registry services.
What is a Data Engineer?
A Data Ops Engineer will play a key role in end to end data on boarding and in creating a data pipeline for the end application. This role will work closely with technical product managers, solution architects and other internal stakeholders to address issues in data pipeline and to make sure data is ingested accurately and on time. This individual will enjoy the challenge of working on implementing solutions for on boarding large volumes of data feeding into the front end application.
What you will be doing:
In depth analysis of source data to provide insights for data mapping &amp; business rules setup.
Develop, code &amp; implement the data pipeline
Assist and shadow rest of the team members and accomplish the tasks in a timely manner.
Work in a high paced and rewarding environment with bleeding edge technologies and innovative concepts
What we would love to see:
Bachelor’s Degree in Computer Sciences or equivalent, with 3 - 5 years related IT experience.
Adept at data pre-processing &amp; complex data transformations using Hive programming.
Experience in working with HiveQL and performance tuning of Hive queries.
Extensive experience on distributed systems frameworks like Hadoop including hands on experience on HDFS, MapReduce etc.
Proficient in working with large scale multi-node clusters with technologies like HDFS/ Hive etc.
Excellent SQL skills and in-depth understanding of relational databases.
Adept at working on UNIX environments and exposure to shell scripting.
Knowledge of database design principles like OLAP, OLTP and ETL.
Excellent understanding of Oracle and MySql relation databases.
Experience in Python and Java will be an advantage.
Familiarity with big data platforms like Qubole/AWS will be an advantage.
Experience in working with cloud based services like AWS.
Work with an innovative bend of mind to develop creative solutions for data on boarding
Why work for us
At Neustar, we are committed to the growth and development of our employees whose individual skills, curiosity and passion for their work, contribute to the overall success of our business. Our core values (Accountability, Collaboration, Transparency, Resilience, and Respect) are the driving force of our culture across our locations around the globe. We offer our employees a comprehensive benefits package including perks such as tuition reimbursement, awesome company discounts, back-up day care, community service events, pet and baby swag and much more! We are all learning and creating together, and having some major fun along the way.
JOIN US! We can’t wait to meet you!
Neustar does not accept unsolicited resumes from external firms or agencies. Neustar will not be responsible for placement fees associated with unsolicited resumes.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EOE of Minorities/Females/Vets/Disability
Neustar, Inc. considers all applicants for employment without regard to race, color, religion, sex, national origin, age, disability, sexual orientation, or status as a Vietnam-era or special disabled veteran in accordance with federal law and other state and local requirements. Neustar, Inc., complies with applicable state and local laws prohibiting discrimination in employment and provides reasonable accommodation to qualified individuals with disabilities in accordance with the American with Disabilities Act (ADA) and applicable state and local laws.</t>
  </si>
  <si>
    <t>Who are we?
Sense360 is a Series A startup that is funded by prominent VC funds such as FirstMark Capital (Airbnb, Pinterest, Riot Games) and Upfront Ventures (Maker, TrueCar). Our data insights have been referenced by many publications including Bloomberg and CNBC. Sense360 was founded by successful repeat entrepreneurs.
We are transforming the way businesses make decisions by combining massive, disparate datasets and turning them into accessible, actionable, and accurate insights that drive the strategic decisions that brands make. See our Culture Deck here.
What will you do?
As a data engineer you will working on our data pipeline that processes 1.6+ TB sensor data/day and that is built using Spark, AWS, Python, Airflow and Rails. Below is a list of the major initiatives that you will be helping with.
Scale our data pipeline to handle 5MM+ users
Research, analyze and integrate new 3rd party datasets
Move our system from batch-based to real-time
Work closely with our data science team to build model building platforms
Build new data delivery mechanisms for our clients
What do we look for?
Engineers who thrive at Sense360 have a few key traits:
Care about their work, their team and their company
Heavy bias towards delivering value
Expect their ideas to be challenged because they believe that the best ideas can come from anywhere
View feedback as a gift that they give and receive
Fun and interesting
Qualifications
3+ years experience
experience with a distributed processing technology (e.g. Spark, Storm, Presto, Hadoop, Samza, Flink, etc)
solid CS and testing fundamentals
experience working in a startup or an extremely strong desire to do so
Willing to relocate if already within the US and sponsor visas.</t>
  </si>
  <si>
    <t>Sense360
5.0</t>
  </si>
  <si>
    <t>Job Description:About the Team:TrueCar is seeking to add Engineers to our Data Engineering team. This team applies subject matter expertise to ingest, analyze, and validate the automotive data required from internal and 3rd party sources. Data engineers are responsible for building and maintaining highly scalable data pipelines to power the website while also providing data for our analytical engine to derive insights in a meaningful fashion.About the Job:* Design and develop efficient and scalable data processing pipelines using big data technologies ( Hadoop, Spark, HBase, Kinesis, MapReduce, etc.) on large scale structured/unstructured data sets for optimal extraction, transformation, and loading of data from a wide variety of data sources using SQL/NoSQL.* Build complex workflows and orchestrate data dependencies.* Monitor and support data pipelines to honor internal and external SLA's.* Work within standard engineering practices (i.e. SCRUM, unit/integration testing, design review, code reviews, continuous integration, etc.) to deliver product features with optimal efficiency for TrueCar customers and clients.* Closely work with product owners &amp; analysts to understand business and functional requirements and contribute to the design and prioritization discussions.* Working with a team of engineers where mentorship is valued.* Ability to learn and adapt to continually evolving technologies in the big data ecosystem.What you need:* 3 years of experience programming in Java.* 1+ years of experience in the Big Data technologies.* Experience in any of big data technologies: MapReduce, Spark, HBase,* Proficient in SQL and experience with RDBMS/NoSQL databases.* Experience working with Cloudera/Hortonworks/EMR distribution in AWS.* Ability to self-manage tasks and be proactive in working with other teams to accomplish them while taking pride and ownership in their work.* Team-player with strong collaboration and communication skills, who is able to respond positively to feedback.* Bachelor degree (or Master) in Computer Science or related engineering fieldAbout TrueCar:TrueCar is a leading automotive digital marketplace that enables car buyers to connect to our nationwide network of Certified Dealers. We are building the industry's most personalized and efficient car buying experience as we seek to bring more of the purchasing process online. Consumers who visit our marketplace will find a suite of vehicle discovery tools, price ratings, and market context on new and used cars -- all with a clear view of what's a great deal. When they are ready, TrueCar will enable them to connect with a local Certified Dealer who shares in our belief that truth, transparency, and fairness are the foundation of a great car buying experience. As part of our marketplace, TrueCar powers car-buying programs for over 250 leading brands, including AARP, Sam's Club, and American Express. Nearly half of all new-car buyers engage with TrueCar powered sites, where they buy smarter and drive happier.TrueCar is headquartered in Santa Monica, California, with offices in Austin, Texas, and Boston, Massachusetts.Location(s):Santa Monica, CA</t>
  </si>
  <si>
    <t>TrueCar
2.7</t>
  </si>
  <si>
    <t>Edmunds.com, Autotrader, Cars.com</t>
  </si>
  <si>
    <t>THE COMPANY
Welcome to Aetion! Since our debut in 2013, we have grown into one of the country's leading science-driven technology companies using real-world evidence to provide innovative healthcare solutions.
We achieve this with our Aetion Evidence Platform, a software platform used to evaluate the safety, effectiveness and value of medications, delivering better outcomes to patients, medical professionals and clients. We've partnered with top biopharma companies and are backed by leading venture capital firms to help increase our medical research and expand our product line.
To continue our mission to transform healthcare, we're assembling a team of talented individuals who know how to work collaboratively and authentically, to innovate and think transformation, not status quo.
If that's you, we'd love to hear from you.
DESCRIPTION
Your primary responsibility will be developing transformation logic against disparate datasets in Aetion Evidence Platform. You will work closely with our Product and Science team in developing custom transformation logic for longitudinal data, which is in Python, Scala, and R UDFs and executed over a Spark cluster. In addition, you will be integral in developing and enhancing our platform and its connections to Spark and a combination of big data infrastructure.
RESPONSIBILITIES:
The following duties include, but are not limited to:
Develop transformation logic to convert disparate datasets into Aetion's proprietary format.
Work with the Science team to develop this logic in Spark UDFs executed over a Spark cluster.
Assess, develop, troubleshoot and enhance our measure system, which utilizes a combination of Java, Scala, Python, and R.
Modify JavaScript Object Notation (JSON) files to describe the schemas of the datasets, ensuring system functionality through routine maintenance and testing.
Work on a full-stack rapid-cycle analytic application.
Develop highly effective, performant, and scalable components capable of handling large amounts of data for over 10 million patients.
Work with the Science and Product teams to understand and assess client needs, and to ensure optimal system efficiency.
REQUIRED QUALIFICATIONS:
Bachelor's degree or equivalent in Computer Science, Computer Engineering, Information Systems, or a related field.
4 years of experience in the position offered or related position, including 4 years of experience with: designing, developing, maintaining large-scale data ETL pipelines using Java/Scala in AWS, Hadoop, Spark, and DataBricks to manage Apache Spark infrastructure.
Experience building backend modules, low latency REST API in distributed environment using Java, Docker, SQL, MVN, Spring, Jenkins.
Experience writing complex SQL queries, UDFs to process large amounts of data across relational, non-relational databases, JSON and Spark SQLs.
Experience translating requirements from product, DevOps teams to technology solutions using SDLC.
ABOUT AETION
Lead at all levels – Aetion is a diverse workforce of scientific thought leaders and technological innovators coming together with a vision to dramatically improve the Healthcare industry. Aetion supports and maintains a presence in organizations such as ISPOR, ISPE, ASHP, and HIMSS.
Located in three cities — We have offices located in Midtown Manhattan near Penn Station, Boston's financial district, and Los Angeles. All locations are accessible by various forms of public transportation.
Social and energetic offices – with a modern layout, and a giant kitchen and eating/social area. We have an open floor plan with an abundance of conference rooms, designed for impromptu collaboration, company gatherings, and industry meetups and events.
Great perks – We offer competitive salaries, top-of-the-line benefits, company ownership stock options, 401(k) and unlimited PTO
Aetion is an Equal Opportunity Employer. Aetion is committed to being an employer of choice, not just a good place to work, but a great and inclusive place to work. To that end, we strive to recruit and maintain a workforce that meaningfully represents the diverse and culturally rich communities that we serve. Qualified applicants will receive consideration for employment without regard to their race, color, religion, national origin, sex, sexual orientation, gender identity, protected veteran status or disabled status or, genetic information.
###</t>
  </si>
  <si>
    <t>Aetion
4.5</t>
  </si>
  <si>
    <t>Dave is the finance version of David and Goliath taking on the big banks. A financial friend to the millions of Americans who use the app. Dave helps with budgeting, building credit, finding work and accessing money to cover immediate expenses before payday. Instead of mandatory fees, Dave lets users pay what they think is fair through a 'tip' based model. Dave users plant a tree for each % tip they leave when taking an advance, resulting in tens of millions of trees planted.We are choosing to build a quality team vs a large team. You will be a formative part of our company culture moving forward. To that point, we want someone that can take ownership of a project from beginning to end and can do it on their own. We'll be there to support you but not hold your hand.Sure, we've checked all the boxes you'd expect from a fast-moving startup, but the best thing we can offer you is a supportive environment for learning and opportunities for personal/professional growth.Key Responsibilities* We're looking for a Data Engineer with an amazing opportunity to design, develop, and deliver our data platform from the ground up* Design, develop and deliver/implement data solutions to include: architecture design, prototyping of concepts to proof of concept, development of standards, design, and development of test plans, code and module design, development and testing, data solution debugging, and design and implementation* Optimize existing data pipelines and create new ones to manage data sets while learning the platforms from which we extract data; Develop and maintain third-party API processes for data pipelines* Design, implement and manage data warehouse solutions* Support and maintain data and database systems to meet business delivery specifications and needs. Document structure and processes* Work with Data Science to create and launch new models* Work with various business and engineering teams to ensure reliable, scalable, robust architecture for our data platformExperience Required* 5+ Years of Software Engineering Experience with a focus on Data* Experience programming in one or more general purpose programming languages, including but not limited to Python, Java, or Javascript* Experience programming in SQL (No-SQL is a plus)* Experience with ETL tools such as Talend/Stitch, Alooma, Fivetran, or similar tools DBT tools* Experience with Data Warehousing solutions such as BigQuery, Snowflake, Redshift, or similar managed solutions* Expert data modeling skills with experience tuning and optimizing for performance* Experience designing and operating data services &amp; data pipelines* Familiarity with GCP's data tooling (e.g. Dataflow, CloudComposer, BigQuery, PubSub) or similar cloud toolin* Experience with financial datasets and associated reporting* Strong CS fundamentals and problem-solving skills* Excellent communication, analytical, and development skillsBenefits &amp; Perks* Premium Medical, Dental, and Vision Insurance plans* Insurance premiums 100% covered for you and your dependents* Competitive salary and equity compensation packages* Generous and flexible PTO* Voluntary life insurance plan* Voluntary worksite benefit plans for accidents, critical illness and hospital indemnity* Flexible work hours* 401(k) savings plan* Generous paid parental leave* 1UP Wednesdays where you can teach or learn something new from a fellow Dave* A collaborative environment with opportunities for learning and growth* Virtual social eventsDave Inc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 Fair Chance Initiative for Hiring Ordinance relating to an applicant's criminal history.</t>
  </si>
  <si>
    <t>Sales Engineer, Data Analytics, Google Cloud</t>
  </si>
  <si>
    <t>This role may also be located in our Playa Vista, CA campus.
Remote locations may be available in:
Des Moines, IA
Indianapolis, IN
Kansas City or Overland Park, KS
Louisville, KY
Mississippi
Raleigh, NC
Omaha, NE
Cleveland, Ohio
Oklahoma City or Tulsa, OK
Philadelphia, PA
Nashville, TN
Houston, TX
Madison or Milwaukee, WI
Note: By applying to this position your application is automatically submitted to the following locations: Boulder, CO, USA; Charlotte, NC, USA; Cincinnati, OH, USA; Dallas, TX, USA; Farmington Hills, MI, USA; Irvine, CA, USA; New York, NY, USA; Pittsburgh, PA, USA; Los Angeles, CA, USA; Reston, VA, USA; San Francisco, CA, USA; Salt Lake City, UT, USA; Cambridge, MA, USA; Sunnyvale, CA, USA
Minimum qualifications:
Bachelor's degree in Computer Science or equivalent practical experience.
Experience with traditional Analytic Warehouse solutions, “Big Data” technologies, Real Time Streaming, performance, and scalability optimizations.
Experience in implementing analytics systems architecture, e.g. data migration, streaming, security, metadata management, visualization tools.
Experience with cloud computing including cloud market and competitive dynamics; experience delivering technical presentations.
Preferred qualifications:
Extensive technical sales experience or professional consulting experience in the fields of cloud computing, data, information lifecycle management, and Big Data.
Experience with developing data warehousing, data lakes, batch or real-time event processing and ETL workflows solutions (i.e. Informatica, Talend, Alooma, SAP, Data Services) which could include architecture design, implementing, tuning, schema design, and query optimization of scalable and distributed systems.
Experience in writing code in a common development languages such as Java, Python, JavaScript, C++, Scala, R or Go.
Ability to address DNS, TCP, Firewalls, Proxy Servers, Load Balancing, VPN and VPC and working knowledge of Linux.
About the job
When leading companies choose Google Cloud it's a huge win for spreading the power of cloud computing globally. Once educational institutions, government agencies, and other businesses sign on to use Google Cloud products, you come in to facilitate making their work more productive, mobile, and collaborative. You assist fellow sales Googlers by problem-solving key technical issues for our customers. You liaise with the product marketing management and engineering teams to stay on top of industry trends and devise enhancements to Google Cloud products.
With companies relying on Google Cloud, we regularly answer questions about technical features, helping customers design architectures, engage in proof of concepts, and troubleshoot potential roadblocks related to database migration and data back ends.
As a Sales Engineer for Data Analytics, you'll utilize both your technical and communication skills to address all aspects of the data lifecycle.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 developers, small and large businesses, educational institutions and government agencies — see the benefits of our technology come to life.
Responsibilities
Support local sales teams in pursuit of key business opportunities, engage customers to address aspects of the data lifecycle.
Identify business and technical requirements, conduct full technical discovery, and architect client solutions to meet gathered requirements.
Take responsibility for leading technical projects, including such activities as technology advocacy, supporting bid responses, product and solution briefings, proof-of-concept work, and the coordination of supporting technical resources.
Work hands-on with Google Cloud Platform products to demonstrate and prototype integrations in customer/partner environments. Travel as required around EMEA for meetings, technical reviews, and onsite delivery activities.
Prepare and deliver product messaging in an effort to highlight the Google Cloud Platform value proposition, using techniques that include whiteboard and slide presentations, product demonstrations, white papers and RFI response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95K-$167K (Glassdoor est.)</t>
  </si>
  <si>
    <t>Data / ETL Engineer</t>
  </si>
  <si>
    <t>About the Team
DRINKS is defined by a passionate team that leverages proprietary technology and a groundbreaking big data infrastructure to transform the way customers buy adult beverages, starting with the $72B U.S. wine industry. DRINKS offers the nation's only plug-and-play platform for digital merchants and brick-and-mortar retailers alike to rapidly start marketing award-winning wine online to their customers across the USA. DRINKS DTC division Wine Insiders, an industry pioneer with 38 years of heritage and two million happy customers, is the nation's Direct to Consumer wine leader. Through partnerships with nationally-recognized food &amp; lifestyle influencers like Martha Stewart and Geoffrey Zakarian, Wine Insiders is looking to extend its leadership position.
The Role
We are looking for a Data / ETL Engineer who will immerse themselves within our Engineering team and drive innovation and software design excellence. The role demands high attention to detail, professionalism, and a methodical and technical approach to the execution of software in a cloud-based environment. The position is a member of a high performing agile team which is focused on delivering features; the output from this team goes into production and makes a difference in moving the company forward. This role will report to the Software Engineering Manager and is a regular, full-time, exempt position based out of our beautiful Los Angeles office.
What You'll Do
Become a member of agile development team
Actively participate in daily code review sessions
Understand and implement best practices in managing enterprise data including master data, data quality, lineage and security
Interface with the department's business analysts, developers, data architects and system administrators on daily support tasks and project-driven activities
Share best practices and be open to alternative technology implementations
Work with business team and engineering teams to design and implement large data processing flows
Take on special projects as necessary
About You
Ability to collaborate with engineering team as well as work independently on projects
Exceptional time management and ability to problem solve under pressure
Strong understanding of data and analytics solution architecture, including experience with Big Data, Relational databases, streaming and batch data processing
Strong verbal and written communication skills and excellent attention to detail
Flexibility in work schedule as needs arise
Energetic, enthusiastic and self-motivated with a strong work ethic
Our Stack
Matillion ETL
Ruby / Rails
Linux scripting
MySQL
Redshift
Familiarity with AWS; S3, Lambda
Bonus points for
Tableau report writing experience
Bachelor's Degree in Computer Science or equivalent
Experience at a startup or similar fast-paced tech environment
A passion for wine!
Benefits &amp; Perks
We offer a competitive benefits package including comprehensive health coverage, 401k with company match, paid parking or monthly commuter incentive, paid parental leave, weekly catered lunches, wine tastings, happy hours, and a discount on all products. We value work-life balance and offer 12 paid Holidays and a flexible vacation policy.</t>
  </si>
  <si>
    <t>DRINKS
4.1</t>
  </si>
  <si>
    <t>About codeSpark
codeSpark is turning programming into play for kids everywhere. We’re building the largest community of young kid coders in the world. Our award-winning app, codeSpark Academy, has a unique word-free interface that allows kids as young as four to become makers. We have a strong focus on making codeSpark Academy exciting for both girls and boys.
We believe all kids should have the opportunity to master this new form of literacy and creative expression. Our self-directed subscription service thoughtfully combines structured challenges and open-ended creative play.
Our new Data Engineer will have the opportunity to explore all sorts of interesting data about kids’ learning through play. You’ll also help us improve our marketing efforts through development and reporting on success metrics. The right person joining us will be interested in our mission and motivated to find all sorts of other cool data to analyze to help us grow, too!
Data Engineer Job Overview
We are looking for a Data Engineer who will support our product, marketing, and leadership with insights gained from analyzing company data. The ideal candidate is self-sufficient and adept at using large data sets to find opportunities for product and process optimization, and in building and using models to test the effectiveness of different courses of action. They are experienced in using a variety of data mining/data analysis methods, using a variety of data tools, building and implementing models, using/creating algorithms and creating/running simulations. They must demonstrate a proven ability to drive business results with their data-based insights. Finally, they must be comfortable working with a wide range of stakeholders and functional teams. The right candidate will have a passion for discovering solutions hidden in large data sets and working with stakeholders to improve business outcomes.
Responsibilities:
Collaborate with stakeholders throughout the organization to identify opportunities to leverage company data in driving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onboarding, revenue generation, ad targeting and other business outcomes.
Leverage A/B testing framework and test model quality.
Develop processes and tools to monitor and analyze model performance and data accuracy.
Maintain company KPI dashboard.
Essential Qualifications:
5-7 years of experience manipulating data sets and building statistical models.
Bachelor’s or Master’s in Statistics, Mathematics, Computer Science or another quantitative field.
Coding knowledge of several languages: C#, Python, JavaScript, Go, or similar.
Querying databases and using statistical computer languages: R, Python, Mongo, JQL, etc.
Using AWS services.
Analyzing data from 3rd party providers: Google Analytics, Mixpanel, Facebook, Appsflyer, Email service providers, etc.
Experience visualizing/presenting data for stakeholders.
Highly desired:
Experience working with product development and marketing teams, especially subscription products and kids games or apps.
Experience using statistical computer languages to manipulate data and draw insights from large data sets.
Experience working with and creating data architectures.
Knowledge of advanced statistical techniques and concepts (regression, properties of distributions, statistical tests and proper usage, etc.) and experience with applications.
Excellent written and verbal communication skills for coordinating across teams.
A proactive approach to learning and mastering new technologies and techniques.
Perks
Opportunity to shape strategy for a company having a global impact on K-5 education.
The rare opportunity to change the world by helping create the first generation in history that is truly connected and collaborative.
The fun of working with an effective and multi-award winning product that is beloved by customers.
Sharp, motivated co-workers in a creative and supportive office environment.
Commitment to Diversity and Inclusion
codeSpark believes in diversity and inclusion of all people, of all genders, races, ethnicities, sexual orientations, educational backgrounds, religions, abilities, socioeconomic backgrounds, immigration statuses, and more. Just as we hope to close access gaps in computer science education, we aim to create a culture within codeSpark that is inclusive and accessible to all current and potential employees.
codeSpark is an Equal Opportunity Employer.</t>
  </si>
  <si>
    <t>codeSpark</t>
  </si>
  <si>
    <t>Electrical Engineer/Battery Specialist</t>
  </si>
  <si>
    <t>Electrical Engineer/Battery Specialist
ID
3039
Location
Los Angeles, CA
Practice/Center
Electrical Engineering and Computer Science
Apply Now
Exponent is a leading engineering and scientific consulting firm. Our multidisciplinary team of scientists, engineers, physicians, and regulatory consultants brings together more than 90 different disciplines to solve complicated problems facing corporations, insurers, government entities, associations and individuals. Our approximately 1000 staff members work in 26 offices across the United States and abroad. Exponent has over 800 consultants, including more than 500 that have earned a doctorate in their chosen field of specialization.
Exponent's Electrical Engineering &amp; Computer Science Practice is currently seeking an Electrical Engineer/Battery Specialist in our Los Angeles, CA office.
Responsibilities for this position include:
Performing electrical engineering analyses consulting related to ongoing Exponent work
Preparing technical proposals, pursuing business developments, and supervising and managing laboratory testing
Critically assessing test results, methods of analysis and testing protocols, generating new testing protocols based on new product designs, maintaining a systematic approach to data collection and storage, and report writing
Qualifications for this position include:
Ph.D. in Electrical Engineering
Technical background in Electronics, Embedded Systems, Battery Systems, or Power Generation and Distribution
Excellent written and verbal communications skills, and ability to work independently or in multidisciplinary teams
Ability to gather information and convey technical conclusions to individuals in engineering, business, and related industry
Ability to support multiple group projects and market the Electrical Engineering &amp; Computer Science Practice and its consulting services
To learn more about life at Exponent, check out our Graduate Students page at www.exponent.com/careers/grad-students!
We are an Affirmative Action, Equal Employment Opportunity, Veterans and Disabled Employer.</t>
  </si>
  <si>
    <t>Exponent
3.5</t>
  </si>
  <si>
    <t>The Enterprise Data Intelligence Team of Cedars-Sinai is looking for an experienced Data Engineer/Data Intelligence Analyst. The ideal candidate is passionate about data, coding, technology and will utilize their skills to help solve complex healthcare questions. The candidate should possess a data engineering background, business acumen to think strategically and love working with people. Within this role, the candidate will experience a wide range of problem solving situations requiring extensive use of data collection and analysis. The successful candidate will work with Data Engineers, Data Scientists, Business Analysts, Doctors, Nurses and other stakeholders across organization.
Summary of Essential Job Duties:
Expert Oracle Query and Development Skills (Extensive RedShift skills a plus).
Strong AWS Cloud Platform tools: S3, Kinesis, RedShift.
Familiar with Dashboarding tools like Tableau/Qlik.
Good Linux, Python, Bash skills.
Desire to learn new tools, techniques and solve data challenges.
Educational Requirements:
Four (4) year degree in Computer Science or similar experience.
Experience:
Hospital Based Healthcare experience, especially Epic Clarity data model is a plus.</t>
  </si>
  <si>
    <t>Junior Data Engineer</t>
  </si>
  <si>
    <t>Junior Data Engineer
Location: Culver City, Los Angeles California
Division: Global Science Organization (GSO), Data Science &amp; AI Lab
The Data Science &amp; AI Lab of the Ipsos GSO is a uniquely positioned group within Ipsos. We serve as the global R&amp;D capability bridging data science with market research offerings. The team develops analytic tools, builds data science models for pilot studies and internal stakeholder analytics innovations, and consults on a broad range of data and research best practices. Working in a collaborative and supportive environment, we seek to expand what is possible in market research with data science.
We're looking for someone with a deep interest in technology, cloud services, and data and the dedication to apply that passion. We need someone that possesses the technical ability to write production-level code and deploy data science pipelines and tools for a diverse set of applications. The developer in this role will help the team build full-stack data offerings and scale them to the cloud. The position calls for an observant attention to detail, the ability to work well on a small team, and a self-starter approach to problem-solving and debugging.
As a Data Engineer, you will:
Work closely with team members on design of large-scale modeling efforts, contributing to cloud pipelines, including the containerization of current tools
Collaborate on engineering new data science products by translating needs identified with stakeholders into analytic frameworks that can be built into polished user-facing tools
Build, maintain, and enhance existing codebases
Synthesize tech innovations and cloud scalability to elevate business value for clients, both current and prospective
Validate, test, and maintain staging and production analytics environments in the cloud for data science teams globally
Provide consulting for internal teams and clients on data architectures and schemas, data hygiene, and areas for improving process efficiency
Requirements:
High proficiency writing Python and JavaScript (preferably React), including the ability to produce and maintain reusable and modular codebases
Bachelor's degree
Desire to work in a highly collaborative, fun, consensus-oriented environment.
Attentive learner with excellent time-management skills
Experience with deploying data models and processes in the cloud (e.g. GCP, AWS).
Pluses:
Experience with Linux server and system administration.
Working knowledge of SQL and experience with database design and administration.
Experience in analytics, extracting and surfacing value from quantitative data.
Professional or academic experience with modern techniques and algorithms in machine learning and statistical computing (e.g. deep learning).
Experience with collaboration tools (e.g. Atlassian suite) and version control systems (e.g. Git).
Large dataset manipulation. Experience in distributed storage and computing.
Experience with ReactJS, TypeScript/JavaScript, visualization libraries (e.g. d3.js).
Experience creating and deploying web apps (e.g. Electron).
Advanced degree (M.S., Ph.D.), but not required.
Experience in the field of Market Research.</t>
  </si>
  <si>
    <t>Ipsos
3.2</t>
  </si>
  <si>
    <t>Position Information
Position Information
Job Title: Data Engineer Position Number: 2013141055 Department: Information Technology Job Category: Classified Unit A Time (Percent Time): 100% Term (months/year): 12 months/year Current Work Schedule (days, hours): Monday - Friday: 7:30 a.m. - 4:30 p.m. Salary Range: A-126 Salary: Steps 1 - 6: $6,902- $8,810 per month Shift Differential: Shift differential eligibility based on the current collective bargaining agreement Open Date: 12/18/2019 Initial Screening Date: Open Until Filled: Yes Application Procedure:
Complete application packets will be accepted until the position is filled.
Applicants must submit all of the following materials online unless otherwise noted at Mt.SAC Employment Website to be considered for this position:
A Mt. San Antonio College online application.
A cover letter describing how the applicant meets the required education and experience.
A detailed résumé that summarizes educational preparation and professional experience for the position.
Two letters of recommendation that reflect relevant experience (do not use social media or professional networks as a means to provide letters of recommendation).
If applicable, College and/or university transcripts showing the awarded/conferred degree are required and must be submitted with the online application by all applicants, including current or former employees of the college, to demonstrate that the required educational qualifications are met. Unofficial transcripts are acceptable at the time of application; however, copies of diplomas are not accepted in lieu of transcripts.
Health &amp; Welfare:
The College contributes an annual premium up to the family coverage amount for Kaiser Permanente $15 office visit medical, DeltaCare HMO dental, VSP vision and life insurance plans. Lifetime retirement benefits provided for eligible retirees.
The District participates in the Public Employees' Retirement System (PERS), State Teachers' Retirement System (STRS) retirement programs, and National Benefit Services.
Note Salary and Health &amp; Welfare Benefits are subject to change
Basic Function/Overview:
DEFINITION
Under general direction, leads and coordinates day-to-day operations of the Operational Data Store (ODS), Data Warehouse, and all related technologies; analyzes and transforms data into a format that can be easily used by different departments for reporting; collaborates with programmers, Business Analysts, and functional areas in gathering requirements and clarifying their needs for implementation, generation, optimization, and support of their data; provides complex professional staff assistance to the Director, Enterprise Application Systems in areas of expertise.
SUPERVISION RECEIVED AND EXERCISED
Receives general direction from the assigned managerial personnel. Provides coordination and lead work direction to staff.
CLASS CHARACTERISTICS
This is a highly specialized class in the Information Technology (IT) Department that leads a wide variety of technical duties pivotal to the College's Operational Data Store and Data Warehouse. Responsibilities include performing diverse, specialized, and complex work involving significant accountability and decision-making responsibility providing guidance, suggestions, and coordination to the College as it relates to data infrastructure, modeling, data refresh timelines, and operations. Successful performance of the work requires an extensive professional background, as well as skill in leading and coordinating departmental work with that of other College departments. This class is distinguished from Director, Enterprise Application Systems by the latter's management and supervisory authority in planning, organizing, and directing the full scope of enterprise operations within the department.
Essential Duties/Major Responsibilities:
EXAMPLES OF ESSENTIAL FUNCTIONS (Illustrative Only)
Provides technical support, analysis, and programming to ensure complete and appropriate use of the College's Operational Data Store and Data Warehouse.
Responds and evaluates ad hoc requests for data, statistical analysis, research projects and studies; prepare requests for processing; arrange and maintain project schedules and timelines; design strategies to complete assignments; analyze and compare a variety of data solutions; make team project recommendations to the manager.
Assists manager to evaluate and respond to requests for complex or original support from within and outside the College; works independently with requestors to clarify their needs and optimize the utility of results.
Reviews user needs and requests and develops proposed solution for usable data design or format for the users' reporting and analysis needs; monitors and tunes report queries and views.
Assists in implementing ways to improve data reliability, efficiency and quality.
Develops, constructs, tests, and maintains Operational Data Store and Data Warehouse architecture.
Discovers opportunities for data acquisition.
Expands the existing schema design to handle new data formats.
Develops and documents Operational Data Store and Data Warehouse standards, scripts, guidelines, and usage procedures; enforces standards for use, control, updates, and maintenance for the Operational Data Store and Data Warehouse environments.
Interacts and coordinates with other IT areas and key end users.
Ensures data models, design, and architecture that are in place support the requirements of the programmers, Business Analysts, researchers, and different functional areas.
Provides guidance on reporting, query or data extraction design, development, and maintenance, including monitoring performance tuning and optimization in queries; Recommends selection of query or reporting tools, methodologies, and procedures for development of reports and views.
Develops data set processes for data modeling, mining, and production; prepares data for use in predictive and prescriptive modeling.
Leverages large volumes of data from internal and external sources to answer reporting needs.
Participates on committees, task forces, and special assignments, including, but not limited to Screening and Selection Committees and affiliated trainings. Prepares and delivers oral presentations related to assigned areas if needed.
Performs other related or lower classification duties as assigned.
Other Duties:
Performs other related duties as assigned.
Knowledge Of:
State-of-the-art information systems as applied to large, complex administrative, or educational organizational environments.
Principles and techniques of computer systems and software architectures.
Operating System (OS)-based platforms.
Programming languages, including but not limited to PL/SQL, SQL, Python, and Shell Scripting.
Database front-end programs such as Microsoft (MS) Access, Statistical Package for the Social Sciences (SPSS), and related products.
Data warehousing and techniques.
Principles and concepts of Relational Database Management System (RDBMS), Big Data, and Operational Data Store.
Statistical tools and research methods.
Principles, techniques, and methodologies in project management and leadership.
Business letter writing and record-keeping principles and procedures.
Use, capability, characteristics, and limitations of computer systems and databases
Methods, techniques, and practices of data collection and report writing.
Modern office practices, method, and computer equipment and applications related to the work, including word processing, database, and spreadsheet software.
Techniques for effectively representing the College in contacts with governmental agencies, community groups, and various business, professional, educational, regulatory, and legislative organizations.
Skills and Abilities:
Analyze informational requirements and needs, identify problems, provide technical advice and consultation, and ensure efficient computer system utilization.
Analyze data and develop logical solutions to problems.
Experience with Source code management systems.
Code Debugging and Performance troubleshooting.
Master new technologies quickly; stays abreast of current trends and developments in Operational Data Store, Data Warehouse, and Big Data.
Conduct complex research projects on a wide variety of information technology and database administration topics, evaluate alternatives, make sound recommendations, and prepare effective technical staff reports.
Interpret, explain, and ensure compliance with College policies and procedures.
Establish and maintain a variety of filing, record-keeping, and tracking systems.
Organize and prioritize a variety of projects and multiple tasks in an effective and timely manner; organize own work, set priorities, and meet critical time deadlines.
Use English effectively to communicate in person, over the telephone, and in writing at both technical and functional levels.
Understand scope of authority in making independent decisions.
Review situations accurately and determine appropriate course of action using judgment according to established policies and procedures.
Establish, maintain, and foster positive and effective working relationships with those contacted in the course of work.
Explores and examines data to find hidden patterns.
Tell stories to key stakeholders based on the analysis.
Learns and applies emerging technologies, as necessary, to perform duties in an efficient, organized, and timely manner.
Minimum Qualifications/ Education &amp; Experience:
Equivalent to graduation from a regionally accredited four-year college or university with major coursework in computer science, data science or a related field, and four (4) full time equivalent years of experience in database management including two (2) full time equivalent years of progressive experience as a data analyst, data engineer, or researcher.
Equivalencies: Preferred Qualifications: License(s) &amp; Other Requirements:
The incumbent may periodically be required to travel to a variety of locations. If operating a vehicle, employees must have the ability to secure and maintain a valid California driver's license.
Examination Requirements: Working Environment:
Incumbents work in an office environment with moderate noise levels, controlled temperature conditions, and no direct exposure to hazardous physical substances. Incumbents may interact with staff and/or public and private representatives in interpreting and enforcing departmental policies and procedures.
Physical Demands:
Must possess mobility to work in a standard office setting and use standard office equipment, including a computer; to operate a motor vehicle to visit various College and meeting sites; vision to read printed materials and a computer screen; and hearing and speech to communicate in person and over the telephone. This is primarily a sedentary office classification although standing in and walking between work areas is frequently required. Finger dexterity is needed to access, enter, and retrieve data using a computer keyboard or calculator and to operate standard office equipment. Incumbents in this classification occasionally bend, stoop, kneel, reach, push, and pull drawers open and closed to retrieve and file information. Incumbents must possess the ability to lift, carry, push, and pull materials and objects up to 20 pounds.
Hazards: Conditions of Employment:
Official offers of employment are made by Mt. San Antonio College Human Resources and are made contingent upon Board approval. It is also required that a final offer of employment will only be made after the candidate has successfully been live-scanned and clearance for employment is authorized by Human Resources. Costs for live-scan services shall be borne by the candidate.
Notice to all prospective employees - The person holding this position is considered a 'mandated reporter' under the California Child Abuse and Neglect Reporting Act and is required to comply with the requirements set forth in Administrative Procedure 3518, titled Child Abuse Reporting, as a condition of employment.
As required by the Jeanne Clery Disclosure of Campus Security Policy and Campus Crime Statistics Act, the Mt. San Antonio Community College Annual Security Report is available here: Mt. SAC Annual Security Report 2017
The person holding this position is considered a 'Responsible Employee' under Title IX of the Educational Amendments Act of 1972 and is required to report to the College's Title IX Coordinator all relevant details reported to him or her about an incident of alleged sexual misconduct including sexual harassment, sexual assault, dating and domestic violence and stalking.
Typing Certificate Requirements: Special Notes:
Please note: A confirmation number will be assigned when your application packet indicates the supplemental questions have been answered and a document has been attached to each required link. Assistance with the online application process is available through the Office of Human Resources at 1100 N. Grand Avenue, Walnut, CA 91789-1399. Human Resources: (909) 274-4225. E-mail: employment@mtsac.edu.
DO NOT include photographs or any demographic information (e.g. D.O.B, place of birth, etc.) on your application or supporting documents.
TRAVEL POLICY: Costs associated with travel in excess of 150 miles one way from residence for the purpose of an interview will be reimbursed up to $500 maximum. Relocation costs will be borne by the successful candidate. Travel reimbursement claims (original receipts) must be submitted no later than 30 days following the interview date.
Foreign Transcripts:
Foreign Transcripts: Transcripts issued outside the United States require a course-by-course analysis with an equivalency statement from a certified transcript evaluation service verifying the degree equivalency to that of an accredited institution within the USA. This report must be attached with the application and submitted by the filing deadline.
Inquiries/Contact:
Human Resources at 1100 N. Grand Avenue, Walnut, CA 91789-1399. Human Resources: (909) 274-4225. E-mail: employment@mtsac.edu.
Selection Procedure:
A committee will evaluate applications, taking into account breadth and depth of relevant education, training, experience, skills, knowledge, and abilities. The screening committee reserves the right to limit the number of interviews granted. Meeting the minimum qualifications for a position does not assure the applicant of an interview.
Interviews may include a writing sample, committee presentation, and/or performance test. The start date will be following Board approval and receipt of live scan clearance.
Special Instructions to Applicants:
To be guaranteed consideration, it is the applicant's responsibility to ensure that all required materials are received before the initial screening date and time indicated on the job posting. Incomplete application packets will not be considered. All application materials will become College property, will not be returned, and will not be copied. Please visit our employment website at Mt. SAC Employment Website to complete and submit your application for this position.
Letters of Recommendation
Confidential letters of recommendation are not accepted for this position. All letters of recommendation must be uploaded to the application.
EEO Policy:
The College is an equal opportunity employer. The policy of the College is to encourage applications from ethnic and racial minorities, women, persons with disabilities, and Vietnam-era veterans. No person shall be denied employment because of race, religious creed, color, national origin, ancestry, physical disability, mental disability, medical condition, marital status, sex (gender), age, sexual orientation, or the perception that a person has one or more of these characteristics.
Conflict of Interest
Mt. San Antonio College employees and the Board of Trustees members shall not engage in any employment or activity that is inconsistent with, incompatible with, or in conflict with Mt. San Antonio College's Administrative Procedures (AP 2710 Conflict of Interest, AP 2712 Conflict of Interest Codes).
Cancel RTF Policy:
WE RESERVE THE RIGHT TO RE-OPEN, RE-ADVERTISE, DELAY OR CANCEL FILLING THIS POSITION.
THIS RECRUITMENT MAY BE USED TO FILL FUTURE VACANCIES.
Quick Link http://hrjobs.mtsac.edu/postings/7464</t>
  </si>
  <si>
    <t>Mt. San Antonio College
4.4</t>
  </si>
  <si>
    <t>Walnut, CA</t>
  </si>
  <si>
    <t>Sr. Software Engineer</t>
  </si>
  <si>
    <t>mGage is looking for a passionate, hard-working, and talented senior software engineer to design and develop innovative software solutions for the mobile messaging space.
Celebrating our 20th year, mGage delivers billions of mobile messages monthly across channels including SMS, MMS, RCS, and Push. As we continue to grow our business, we are looking for engineers to take our software to the next level.
Responsibilities:
Design and develop software for product initiatives, using a variety of technologies including: Java, J2EE, Oracle, PostgreSQL, JavaScript, HTML, Angular
Investigate, prototype and deliver creative, highly scalable solutions
Work in an exciting Agile/Scrum environment to deliver high quality software
Analyze and troubleshoot user-reported issues with application functionality
Requirements:
Bachelor’s degree in Computer Science or equivalent experience.
Expertise in:
building high performance, scalable and available platforms using Java
multiple programming languages (Java, JavaScript, Ruby)
NoSQL databases (Cassandra)
Troubleshooting problems
Proficiency in:
Web Application Development (JavaScript, CSS, HTML, React)
Deploying applications to virtual environments using automation (Ansible, Jenkins, Docker)
Configuring and managing cloud-based infrastructure
Cloud services (AWS EC2/S3, VMware)
Building REST APIs&amp; Documentation
Message Queues (Artemis, RabbitMQ)
Caching data (Redis)
Communicating issues and recommending solutions in a clear concise manner</t>
  </si>
  <si>
    <t>mGage
3.8</t>
  </si>
  <si>
    <t>Senior Analytics Engineer - Studio Finance Data Science &amp; Engineering</t>
  </si>
  <si>
    <t>Netflix is revolutionizing entertainment and shaping the evolution of storytelling around the world. We deliver billions of hours of movies and shows per month to more than 180 million accounts globally, reaching new audiences every day.
The Studio Finance Data Science &amp; Engineering team at Netflix is a talented group of analytics engineers, data engineers, and data scientists who help scale our rapidly expanding Studio efforts (more than $10B content investment last year). We conduct analyses and develop analytic tools, build predictive models and algorithms using machine learning, and develop new data pipelines, all with the goal of creating more joy for our members. Check out this blog post to learn more about the area and some of the problems we're working on, and for more about our broader research and analytics work, you can visit the Netflix Research website.
We're looking for a Senior Analytics Engineer who can help us deliver reporting, analysis, and insight to the Netflix Studio, with specific focus on production finance, budgeting, and human resources.</t>
  </si>
  <si>
    <t>Netflix, Inc.
4.0</t>
  </si>
  <si>
    <t>Job Description
Our client is looking for a Sr. ETL Developer with IICS, DW design and implementation experience with Snowflake, as well as Cloud experience in AWS
• Responsibilities include performing data analysis, defining ETL architecture, data modeling and implementing robust data pipelines in the cloud using AWS, IICS and Snowflake. Requirements:
• 7+ years hands-on experience in BI and Data Warehousing with at least 2 full life cycle implementations. Includes architecture, design, data modeling (Kimball methodology), ETL and reporting.
• 2+ years experience implementing a Cloud DW/Data Lake.
• Demonstrably deep understanding of SQL, relational and analytical databases (Snowflake, Redshift, BigQuery, etc.)
• Hands-on, expert level experience of Informatica Intelligent Cloud Services
• Experience with AWS services (S3, Lambdas, etc.)
• Knowledge of Agile (Scrum) practices required
• Knowledge of ERPs (Oracle EBS, etc.) highly desired</t>
  </si>
  <si>
    <t>WHO WE ARE
Signal Sciences is the fastest growing web application security company in the world. Our award-winning next-gen WAF and RASP solution protects 40,000+ applications and APIs with over 2 trillion production requests per month. Signal Sciences' patented architecture allows our customers to embrace cloud and DevOps while bringing actionable security visibility to development, DevOps, and security teams.
We work with some of the world's most recognizable companies, like Datadog, DoorDash, Under Armour, Starbucks, Aflac, and many more across industries. We make web applications more secure. Simple as that. We do it by providing an unparalleled platform that teams actually want to use. It's flexible, exceptionally elastic, collaborativeand protects business initiatives like DevOps and cloud adoption without disrupting current workflows and processes already in place.
SUMMARY
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
RESPONSIBILITIES
Champion the data analytics process to help inform strategic and tactical business decisions across all teams
Monitor and measure performance of all lead generation channels, analyze the effectiveness of our marketing campaigns, and identify areas for optimization of lead conversion through every stage of the funnel
Design and analyze A/B and multivariate tests to drive KPI improvement
Communicate effectively with business stakeholders with varying technical and non-technical backgrounds
Support recurring and ad hoc requests from stakeholders by gathering, analyzing, interpreting data, and communicating the relevant results effectively
Use statistical and predictive modeling techniques to answer key business questions
Build out data documentation in Confluence
QUALITIES / EXPERIENCE WE'RE SEEKING
You enjoy using data to tell and communicate a story
Proficiency with SQL and Excel including advanced formulas/macros
Experience with Python, R, SPSS, and SAS
Exposure to BI tools such as Tableau, Looker a plus
Familiarity with Salesforce and other CRM tools
Experience with building dashboards
Empathetic collaborator who can communicate clearly across multiple cross-functional teams, including Sales, Marketing, Finance, Product, and Engineering
Process improvements and the development of tools to automate commonly requested analyses
Strong analytical skills with the ability to collect, organize, analyze, and distribute significant amounts of information with high-levels of accuracy
Understanding of a quantitative field, such as mathematics, statistics, engineering, computer science, business analytics, etc.
WHY YOU SHOULD JOIN SIGNAL SCIENCES
We're not just rethinking what's possible with web application securitywe're revolutionizing it. At Signal Sciences, we engineer big ideas with an eye on the future, building sustainable and wide-reaching solutions that not only serve teams' immediate needs but also instinctively evolve along with them. We believe in simple, effective actions. We value teamwork.
Signal Sciences is disrupting the web security industry and was recently named one of the Next Billion-Dollar Startups by Forbes. As a team member, you'll enjoy 100% employer-sponsored medical, dental, and vision benefits, 401K retirement plan, and a flexible work environment. Most of all, you will have the opportunity to make a positive impact on improving security in the world's #1 most vulnerable part of technology infrastructure (the web) with the new industry leader in web application security. Join us and find out why we were named Best Place to Work in 2019 by LA Business Journal, and Best Work-Life Balance in 2019 by Comparably.</t>
  </si>
  <si>
    <t>Analog Devices (NASDAQ: ADI) designs and manufactures semiconductor products and solutions. We enable our customers to interpret the world around us by intelligently bridging the physical and digital worlds with unmatched technologies that sense, measure and connect.Analog Devices (NASDAQ: ADI) designs and manufactures semiconductor products and solutions. We enable our customers to interpret the world around us by intelligently bridging the physical and digital worlds with unmatched technologies that sense, measure, connect, and analyze. We are world leader in the measurement of real-world signals for challenging applications the and interpretation of these measurements, which is enabling Industrial IoT applications.ADI is a leader in the industrial space, and Industrial IOT has the potential to be a significant future growth driver for the company in both product sales and emerging analytics revenues. It has been recognized as a corporate priority to drive expansion. This role requires an energetic and motivated individual with strong vision and technical acumen to drive this initiative forward.The Analytics Insights &amp; Diagnostics Group (AID) is responsible for developing and delivering full end to end solutions in a variety of applications, where a combination of core differentiating ADI hardware and software technology is brought to market. This postion is responsible for using and growing the OtoSense AI framework powering Sensing Interpretation systems for a large variety of customers. The ideal candidate will be fluent in Python, familiar with the processing of sensing data and familiar with machine learning techniques and implementations methods. There is no expectation of any deep expertise in Machine Learning or Data Science, but more an eargerness to learn from the system in place and its current architects. This person must be exceedingly well organized, detail oriented and flexible, embracing the challenges of working with a variety of situations and circumstances while having the ability to interact with collaborators and external stakeholders at all levels in a complex environment. The AID group is a fast paced and dynamic team where innovation is nurtured. The variety and scope of projects provides an interesting and challenging opportunity for an impactful individual.Responsibilities* Processing datasets using provided data processing, machine learning and visualization components of the OtoSense AI platform.* Communicating with all stakeholders (data science, product engineering, marketing, sales etc.) to present results matching specific evaluation metrics.* Improving platforms components and processes related to data processing pipelines.* Respecting software engineering best practices, from abstracted architecture to variable naming.* Documenting all changes brought to the system following established documentation guidelines.Requirements* Bachelor or Master degree in a data-intensive and software-intensive discipline.* Proficient in Python.* Good understanding of featurization and machine learning techniques.* Excellent analytical and problem-solving skills.* Excellent interpersonal skills and an ability to develop and articulate system requirements as part of a broader strategy.#LI-NS1For positions requiring access to technical data, Analog Devices, Inc. may have to obtain export licensing approval from the U.S. Department of Commerce - Bureau of Industry and Security and/or the U.S. Department of State - Directorate of Defense Trade Controls. As such, applicants for this position - except US Citizens, US Permanent Residents, and protected individuals as defined by 8 U.S.C. 1324b(a)(3) - may have to go through an export licensing review process.Analog Devices, Inc. is an Equal Opportunity Employer Minorities/Females/Vet/DisabilityEEO is the Law: Notice of Applicant Rights Under the LawEducation Level: Bachelor's DegreeTravel Required: No</t>
  </si>
  <si>
    <t>Analog Devices, Inc.
3.9</t>
  </si>
  <si>
    <t>Norwood, MA</t>
  </si>
  <si>
    <t>Texas Instruments, Qualcomm</t>
  </si>
  <si>
    <t>Data/Backend Engineer</t>
  </si>
  <si>
    <t>Vertical Mass is searching for a world class Data / Backend Engineer to join our team. This role is vital to designing and building back-end systems to support our clients data needs. We are looking for a passionate engineer to build simple, efficient, and scalable solutions for complex problems. In this role you will:
Design, implement, and maintain reliable systems to retrieve, normalize, and store consumer data
Design, implement, and manage scalable, cloud-hosted solutions to store data in support of our underlying systems and client needs
Assist with all parts of our internal analytics system (ETL, Redshift, Airflow)
Work with marketing, finance, and sales to help define and implement reporting solutions for clients
Provide technical support and advice to analytics and data visualization teams
Develop a comprehensive system of automated audit procedures to identify and alert on discrepancies / integrity issues
Create, document, and maintain various ETL processes
Write code to interface with 3rd party platform services
Technical Requirements
The successful candidate needs to be able to clear roadblocks, reduce complexity, and increase performance while reducing risks. We are looking for:
Deep knowledge of the AWS stack and infrastructure
Athena
Redshift/Lambda
ECS/Docker/ECR
S3
RDS
Kinesis Firehose
Application Load Balancing
Cloudwatch and monitoring
Experience in high volume data processing via batch and streaming
Experience with Data Warehouse design and query issues
Experience with the following languages/frameworks
Python
Go
Shell Scripting
PostgreSQL
Apache Airflow (good to have)
Aerospike (good to have)
Terraform
Education and Experience
BS in Computer Science or Related Field (MS preferred)
Excellent technical, written, and verbal interpersonal communication skills
5+ years of backend engineering experience building products from ideation to launch
Benefits
Vertical Mass offers a competitive benefits package including health, 401k, and 10 days paid time off. We also offer flexible work arrangements with occasional remote work possible.
About Vertical Mass
Vertical Mass is the world's leading data platform and co-op for Sports, Music, Pop Culture, and Entertainment audiences.
More than 350 clients like Google, P&amp;G, and Fox Television leverage the Vertical Mass data management platform to collect data on their consumers, understand those audiences via our business insights products, and monetize those audiences through smarter marketing. Our platform processes 500M monthly unique users, making it the richest known data set of entertainment and sports audiences.
Vertical Mass is headquartered in LA and is backed by Greycroft, Formation 8, Sierra Wasatch, SV Angel, Live Nation/Ticketmaster, several sports team owners and other top strategic investors.
Powered by JazzHR</t>
  </si>
  <si>
    <t>Vertical Mass
3.8</t>
  </si>
  <si>
    <t>Data Engineer
Bigtime Entertainment Co. building state of the art software and
algorithms to improve the way that our
media company transacts; interacts with consumers and customers;
and makes
vital business decisions with large revenue impacts. As a Data
Engineer
supporting the Data Science team, you will frame, pose and
translate business
problems to build AI-powered solutions that directly contribute
to data
products. As a member of the Data Science &amp; Engineering team, you
will be
designing and building scalable models &amp; architectures upon while
ML algorithms
can thrive, as well as refining existing model implementations so
that they
automatically build context in order to perform above and beyond
expectations.
From creating
experiments and prototyping implementations to designing new
architectures, we
resolve challenging and meaningful problems with compelling
business use cases.
Our team is committed to continuously leveraging and furthering
the latest
advances in ML research to transform the broader media market
through our data
product successes
In this role you will:
· Collaborate with the
data science team to build future-proof frameworks and
abstractions
· Collaborate with
product management and engineering departments to understand
company needs and
devise AI powered solutions
· Build tools that
will increase the productivity of the Data Analytics team-members
developing AI-based systems
· Implement models
that the data science team develops into working prototypes,
proof of concepts,
self-supporting model ecosystems
· Build data pipelines
that contribute to a self-sustaining data model system
· Build demos and
conduct training in conjunction with data scientist to help the
broader
engineering organization (and/or business partners) effectively
use the product
· Demonstrate and
apply theories through research efforts to develop new and
improved products,
processes, or technologies
· Participate in
cutting-edge research in artificial intelligence and machine
learning
applications
· Optimize models for
on-device and multi-modal intelligence
Qualifications:
• Experienced Data
Engineer with a BS, MS or PhD in a quantitative field (CS,
Engineering,
Physics, etc.)
• 4+ years hands-on
business experience, demonstrated implementations of ML models
and techniques
is a plus
• Advanced in Python
• Experience with AWS
infrastructure (AWS Certifications are a plus)
• Strong knowledge of
relational and distributed databases, extremely strong in SQL
• Multiple
Implementations that feature good memory, disk I/O, and CPU/GPU
management.
• Experience with
Apache infrastructure
• Experience with
streaming data and video manipulation
• Familiarity with
common ML algorithms (i.e. neural networks, tree-based methods,
unsupervised
learning, feature engineering)
• Familiarity with
ML/AI frameworks, e.g,. TensorFlow, Spark, and modular/modern
software design
practices.
• History of research
publications and/or implementations of state of the art
techniques hosted on
open source repositories is a plus
• Passionate about
ML/AI and how it can improve both the media industry and the
world
Technologies we use:
AWS, Python, Python
Data Science packages, Spark, Hadoop, Apache
Resumes sent to: jim@ingenium.agency
Top base salary, excellent benefits and work culture</t>
  </si>
  <si>
    <t>Foursquare is the leading independent location technology platform, powering business solutions and consumer products through a deep understanding of location. Over 1,000 clients—including more than 50% of the Fortune 100—choose Foursquare.
Foursquare's toolkit includes Placed powered by Foursquare, Audiences powered by Factual and Proximity powered by Factual, Analytics Solutions, Places, Pilgrim SDK and Pinpoint. Together, these products empower brands to measure foot traffic lift via multi-touch attribution; deliver proximity-based advertising; analyze and identify trends; drive deeper engagement via Foursquare's industry-leading developer tools, which have been selected by 200,000 developers including AccuWeather, Apple, Samsung, Microsoft, Snapchat, Twitter and Uber; and optimize advertising campaigns across hundreds of audiences. Over 14 billion consumer-verified place visit confirmations help us keep our map and models fresh and up-to-date.
Foursquare has more than 400 employees based in New York headquarters with offices in Seattle, Los Angeles, San Francisco, Chicago, Singapore and London. In 2019 Foursquare acquired Placed from Snap Inc, and then in 2020 merged with Factual. Foursquare is proud to be funded by The Raine Group, Simon Ventures, Naver, Union Square Ventures, Andreessen Horowitz, DFJ Growth, Morgan Stanley Alternative Investment Partners and more.
About the Team
The data engineering team owns critical pieces of the machine learning and analytics platforms. This team helps to build data processing infrastructure to derive insights from billions of location data points every day. Help us build and collaborate with Product, Engineering, and Data Science teams to create tools and processes to bring research and machine learning models to production.
Responsibilities of the role:
Influence key decisions on architecture and implementation of scalable data processing and analytics structure
Work with the Data Science team to bring machine learning models into production
Build Hadoop MapReduce and Spark processing pipelines using Java, Python, and Ruby
Build REST APIs for data access by systems across our infrastructure
Focus on performance, throughput, and latency, and drive these throughout our architecture
Write test automation, conduct code reviews, and take end-to-end ownership of deployments to production
Mentor junior engineering staff
Qualifications:
BS/BA in a technical field such as computer science or equivalent experience
4-7 years of software development experience
Proficiency in Python, Java, C#, and/or Ruby
3+ years of experience with Hadoop MapReduce and/or Spark data processing pipelines, analytics systems (e.g. OLAP, BI tools), and machine learning technologies
Experience operating systems in AWS
Excellent communication skills, including the ability to identify and communicate data-driven insights
Foursquare is proud to foster an inclusive environment that is free from discrimination. We strongly believe in order to build the best products, we need a diversity of perspectives and backgrounds. This leads to a more delightful experience for our users and team members. We value listening to every voice and we encourage everyone to come be a part of building a company and products we love.
Foursquare is an Equal Opportunity Employer. All qualified applicants will receive consideration for employment without regard to race, color, religion, sex, sexual orientation, gender identity, national origin, disability, protected Veteran status, or any other characteristic protected by law.</t>
  </si>
  <si>
    <t>Foursquare
2.5</t>
  </si>
  <si>
    <t>Job Description
Title: Data Engineer
Job ID: TJ3682741021
Location: Los Angeles, CA
Our client is looking to hire a Data Engineer to join their team. The ideal candidate thrives in a fast paced environment has the ability to communicate clearly. This role will be responsible for automating and maintaining batch pipelines that collect and process data; automating and maintaining batch pipelines that collect and process data; designing and building tools that provide confidence in their data quality; and mentoring and coaching other software engineers.
Qualifications:
Bachelor’s degree in Computer Science or comparable field
5+ years experience in Python and SQL
5+ years experience in Java, Scala, or similar OO experience
5+ years experience with Spark, Hadoop, or Databricks
Experience with data analysis, processing, and validation
Professional experience with open source ETL frameworks such as Airflow, Luigi, or similar
Knowledge within a diverse set of public cloud technologies: AWS RDS, S3, EC2, Lambda, Google Cloud Big Query, Google Cloud Bigtable, etc.
For more information about TEEMA and to consider other career opportunities, please visit our website at www.teemagroup.com</t>
  </si>
  <si>
    <t>Develops and maintains scalable cloud-based ingress and egress data pipelines
Support continuing increases in data volume and complexity
Collaborates with team’s analytics members to improve data models that feed business intelligence tools, increasing data accessibility and fostering data-driven decision making across the organization
Implements processes and systems to monitor data quality, ensuring production data is always accurate and available for key stakeholders and business processes that depend on it
Writes unit/integration tests, contribute to engineering wiki, and documents work
Performs data integrity tasks required to troubleshoot data-related issues and assist in the resolution of data issues
Design data integrations and data quality framework
Contribute to the continuing technology stacks advancements in a leadership level
Works closely with engineering clients/partners to develop strategies for long term data platform architecture
Qualifications / Skills:
Knowledge of Microsoft Azure-based ETL best practices and IT operations in an always-up, always-available service
Experience with or knowledge of Agile Software Development methodologies
Excellent problem solving and troubleshooting skills
Process-oriented with great documentation skills
Excellent oral and written communication skills with a keen sense of customer service
Experience Requirements:
BS or MS degree in Computer Science or a related technical field
4+ years of Python or Java development experience
4+ years of SQL experience, specifically in sparkSQL and hiveSQL
4+ years of experience with schema design and dimensional data modeling
2+ years of DataBricks or equivalent spark development using scala or python
2+ years of Apache Data Frames in Microsoft Azure data blob, Databricks Delta Lake experience preferred.
2+ years of experience designing, building, and maintaining ETL systems
Experience of Azure Function Apps, Event Hub and TomCat Servers
Experience of supporting Microsoft SQL and MySQL
Experience of Kafka, Oracle, Splunk, Google Analytics, Apple Store data interface
Experience of developing JDBC and ODBC connection
Experience of developing REST API interface
#LI-AS
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
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
EEO is the law. Applicants and employees of NortonLifeLock Inc. are protected under Federal law from discrimination. See the EEO poster and supplement.
Apply</t>
  </si>
  <si>
    <t>Role Data Engineer Location Sherman Oaks, CA Duration 6 Months 2+ years of professional experience as a Data Engineer Experience with SQL and NoSQL databases and tools of the trade such as Snowflake, Redshift, Airflow, etc. Experience with Python Strong experience writing and optimizing SQL statements Some knowledge of schema design (logical and physical) is desired Familiarity with distributed processing (Map Reduce, MPP, etc.) An interest in learning new languages, identifying and using best-in-class tools, and applying industry best practices</t>
  </si>
  <si>
    <t>Agilisium LLC
4.8</t>
  </si>
  <si>
    <t>Job Description
Data Engineer
Bigtime Entertainment Co. building state of the art software and algorithms to improve the way that our media company transacts; interacts with consumers and customers; and makes vital business decisions with large revenue impacts. As a Data Engineer supporting the Data Science team, you will frame, pose and translate business problems to build AI-powered solutions that directly contribute to data products. As a member of the Data Science &amp; Engineering team, you will be designing and building scalable models &amp; architectures upon while ML algorithms can thrive, as well as refining existing model implementations so that they automatically build context in order to perform above and beyond expectations.
From creating experiments and prototyping implementations to designing new architectures, we resolve challenging and meaningful problems with compelling business use cases. Our team is committed to continuously leveraging and furthering the latest advances in ML research to transform the broader media market through our data product successes
In this role you will:
Collaborate with the data science team to build future-proof frameworks and abstractions
Collaborate with product management and engineering departments to understand company needs and devise AI powered solutions
Build tools that will increase the productivity of the Data Analytics team-members developing AI-based systems
Implement models that the data science team develops into working prototypes, proof of concepts, self-supporting model ecosystems
Build data pipelines that contribute to a self-sustaining data model system
Build demos and conduct training in conjunction with data scientist to help the broader engineering organization (and/or business partners) effectively use the product
Demonstrate and apply theories through research efforts to develop new and improved products, processes, or technologies
Participate in cutting-edge research in artificial intelligence and machine learning applications
Optimize models for on-device and multi-modal intelligence
Qualifications:
Experienced Data Engineer with a BS, MS or PhD in a quantitative field (CS, Engineering, Physics, etc.)
4+ years hands-on business experience, demonstrated implementations of ML models and techniques is a plus
Advanced in Python
Experience with AWS infrastructure (AWS Certifications are a plus)
Strong knowledge of relational and distributed databases, extremely strong in SQL
Multiple Implementations that feature good memory, disk I/O, and CPU/GPU management.
Experience with Apache infrastructure
Experience with streaming data and video manipulation
Familiarity with common ML algorithms (i.e. neural networks, tree-based methods, unsupervised learning, feature engineering)
Familiarity with ML/AI frameworks, e.g,. TensorFlow, Spark, and modular/modern software design practices.
History of research publications and/or implementations of state of the art techniques hosted on open source repositories is a plus
Passionate about ML/AI and how it can improve both the media industry and the world
Technologies we use:
AWS, Python, Python Data Science packages, Spark, Hadoop, Apache
Resumes sent to: jim@ingenium.agency
Top base salary, excellent benefits and work culture</t>
  </si>
  <si>
    <t>FabFitFun is one of the best places to work and its amazing success (over 1 million members) has been achieved due to our incredible employees, dedicated leadership, inclusive corporate culture, and career growth opportunities. Guided by our company values, FFF seeks to maintain a work culture that encourages innovation, rewards creativity, values teamwork, and supports diversity, equity and inclusion. The company endeavors to foster confidence, effectiveness, and success for all employees who work with these values every day.
FabFitFun delivers the season's best beauty, fashion, fitness, and lifestyle products straight to your doorstep. Our mission is to deliver "happiness and well-being to everyone, everywhere". The FabFitFun subscription box is a quarterly, custom curated box with a vast scope of member benefits, including an engaged community, FFF TV, exclusive sales, and more.
We are looking for a Senior Data Engineer to develop data pipelines for making real-time decisions and business recommendations. The ideal candidate would have a passion for and knowledge of data engineering, big data, and distributed/cloud computing, and enjoys supporting and fulfilling the strategic objectives of a highly cross-functional organization.
What You'll Do:
Build, test and refine data pipelines for data analytics and data science
Data modeling, process design, and overall data pipeline architecture
Ensure data quality and consistency with monitoring and support, and play an active role in establishing data governance around company KPIs
Work closely with the analytics, data science, product, finance, operations, and marketing teams to design, build, and test end-to-end solutions
What You'll Bring:
5+ years of software engineering experience with a focus on data
Solid experience in SQL development
Solid experience with Python, Spark, shell scripting
Extensive ETL development experience with large-scale DBS or big data systems such as Redshift, Snowflake, Databricks, etc.
Experience working with reporting tools such as Tableau or Looker
Extensive experience with design &amp; development of relational databases and data warehouses
Ability to look at solutions unconventionally and explore opportunities and devise innovative solutions
Excellent communication skills (verbal and written) and interpersonal skills and an ability to communicate with both business and technical teams
Experience gathering business requirements and identifying data needs
Experience analyzing data to identify deliverables, gaps, and inconsistencies
Bachelor's degree in computer science or related field
Bonus Points:
Data lake experience
Experience on subscription service products
Knowledge of accounting, FP&amp;A, and marketing functions
What You'll Get:
Amazing benefits including medical, dental, vision, FSA, and 401k
Generous PTO
Free FabFitFun subscription and quarterly credit in the Add-Ons store</t>
  </si>
  <si>
    <t>FabFitFun
2.9</t>
  </si>
  <si>
    <t>Birchbox, ipsy, Stitch Fix</t>
  </si>
  <si>
    <t>Senior Software Engineer (Java/Spring)</t>
  </si>
  <si>
    <t>Senior Software Engineer, Product (J2EE/Spring)
Position Overview
The ideal candidate is an integral part of a fast-paced development team that builds an integrated product suite of Enterprise applications in the EV Charging network domain. The Candidate will participate in the technical design and implementation of one or more components of the product. This candidate works closely with rest of cross-functional team to produce design documents, implement product features and develop and execute unit tests.
What You'll Do:
Responsible for designing, developing, and delivering web and mobile applications.
Develop consumer-facing features and architectural components to meet company demands
Collaborate with cross functional teams including our Global Engineering teams in an agile development environment.
Proven experience successfully optimizing applications for scalability
Utilize problem solving skills to implement creative solutions to tough problems
Advocate for best-in-class technology solutions for large scale enterprise applications
What We're Looking For:
BS in Computer Science or equivalent degree required
5 - 7 years of software development experience
5 - 7 years of Java server-side design and development experience
Highly proficient in J2EE, Spring, Spring Boot, and Hibernate
Distributed Caching, Queuing technologies
Excellent knowledge of RESTful APIs.
Experience with Data Model, SQL and No-SQL.
Knowledge of Micro Services Architecture and implementation.
Working knowledge of Linux.
Experience working on software-as-a-service (SaaS), large scale distributed systems and relational/NoSQL databases
Experience working in a small team along with an offshore development team.
Strong verbal and written communication skills: proven ability to lead both vertically and horizontally to achieve results; thrives in a dynamic, fast-paced, environment and do what it takes to deliver results.
Committed to security practices in policy and delivery.
Show vigilance in reporting of information, security vulnerabilities whether personal devices, corporate assets, services offered to customers, or office environment.
Willing to participate in additional security and privacy trainings.
Willing to be a model citizen/mentor in security practices for Greenlots.
Nice to Have:
Experience with AWS, RDS and Elastic Search.
Experience in Electric Grid management solutions.
Experience in JSF, Angular.js or similar JavaScript frameworks.
What We Offer:
A great work environment with talented individuals that will challenge you to become a better leader
The freedom to learn, suggest, and implement new technologies
Daily ownership of your role in a challenging, high-growth environment
Work with a bunch of great clients that value your time and respect your opinions
A Casual Work Environment / Competitive pay /annual discretionary bonus
Participation in Greenlots' bonus program
Benefits: 100% covered health-care coverage for employees (medical, dental, vision), 401K, generous holiday calendar
Environment: You'll get to work with and learn from some of the best and brightest in this emerging industry. Flex Hours
Drinks and Snacks
Free on-site parking
Casual dress environment
Onsite Gym Membership</t>
  </si>
  <si>
    <t>Greenlots
3.4</t>
  </si>
  <si>
    <t>ChargePoint, EVgo</t>
  </si>
  <si>
    <t>Data Engineer
If you are a Data Engineer looking for a new opportunity, read on!
We are a technology company based in Pasadena and we are growing rapidly. Currently, we are looking for a Data Engineer to join our team!
As a Data Engineer, you will work within our engineering team to maintain, expand and optimize the data warehouse and data pipeline processes. You will also work with our data scientists, data analysts and product stakeholders to implement processes and infrastructure in order to support our data driven reports and
analytics. These systems process billions of location data points per day.
Apply now!
What You Need for this Position
- SPARK
- Redshift
- Linux
- UNIX
- Shell
- AWS
- SQL
So, if you are a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Job Description
Our entertainment company is seeking an innovative Senior Data Engineer to join our fast-paced team! We utilize and develop cutting-edge technology to deliver high-end and creative content on a global scale. We work across multiple platforms to transform how we see media.
The ideal candidate will possess all of the required skills listed below and more! They will demonstrate excellent interpersonal and communication skills and adhere to the standards of quality and excellence at our company's core.
Please, only apply if you are able to work directly for a U.S. company for the next three years. We are not currently able to work with C2C, H1, or OPT for this position.
Duties &amp; Responsibilities:
Build data pipelines orchestration.
Create the design and architecture for data-lake, data-marts, data-models, and data-warehouse.
Ensure efficiency of data science workflows and advanced machine learning algorithms.
Build and optimize performance of Hadoop and Spark batch jobs (Spark, Kafka, Cassandra, etc.).
Construct and improve ElasticSearch performance.
Contribute to open source solutions and communities.
Stay current on emerging tools and technologies.
Collaborate cross-functionally with other software engineers and their teams.
Establish and demonstrate technologies, solutions, and leading practices.
Balance resources, requirements, and complexity.
Qualifications:
5+ years of experience in full software development lifecycle.
5+ years of experience developing bis data apps.
Bachelor’s or Master’s degree in Computer Science, Engineering, Mathematics or Physical Sciences.
Minimum 3 years’ experience with Apache Spark and Spark Streaming.
Minimum 3 years’ experience with Hadoop batch processing framework and map reduce design patterns.
Minimum 3 years’ experience with Java/Scala/Python in support of data applications.
Expertise in Java 1.8+, Scala 2.11, and Linux.
Demonstrated proficiency in programming and analysis (design patterns, hardware, software requirements, systems requirements, deployment protocols, etc.).
Previous experience in an Agile environment using Scrum.
Previous experience with open source technologies, widely used RDBMS’ and SQL, and at least one columnar NoSQL solution.
Preferred Qualifications:
Prior experience developing and maintaining large scale, consumer facing web apps.
Prior experience working for a large data enterprise organization, creating robust and reliable data pipelines, and using multiple NoSQL solutions (HBase, MongoDB, Neo4j).
Previous operational experience with large software systems.
Previous Schema or Cube design experience.
Familiarity with statistics, machine learning, and natural language processing apps.
Knowledge of security and PII and PCI compliance issues.
Previous experience with the following preferred:
Apache Airflow
Amazon AWS
AWS EMR
docker and Kubernetes
Restful APIs
Apache Kafka
Apache HBase
Apache Hive and/or Apache Crunch
Apache Avro
Powered by JazzHR
h23E4mKY4q</t>
  </si>
  <si>
    <t>EvolvInc</t>
  </si>
  <si>
    <t>Pluto TV is the leading free streaming television service in America, delivering 200+ live and original channels and thousands of on-demand movies in partnership with major TV networks, movie studios, publishers, and digital media companies. Pluto TV is available on all mobile, web and connected TV streaming devices and millions of viewers tune in each month to watch premium news, TV shows, movies, sports, lifestyle, and trending digital series. Headquartered in Los Angeles, Pluto TV has offices in New York, Silicon Valley, Chicago and Berlin. Pluto is a subsidiary of ViacomCBS (NASDAQ: VIAB, VIA), a global content company with premier television, film and digital entertainment brands.
As a Data Engineer, you have a solid understanding of both the business and the technical aspects of BI in relation to digital media business. You will drive the completion of projects within the established scope, while simultaneously planning for and leading unknown future BI requirements in a dynamic environment.
Design, model and develop data sets to support reporting and analytics in a cloud environment.
ETL development: cover all aspects of programming assignments and assist with systems design.
Develop and maintain a technical metadata framework and repository of data events and ETL operations.
Lead and administer Analytics tools and tag management systems.
Help plan and maintain the technical infrastructure, its configuration, performance, and storage requirements, with consideration of tiered data and data archiving.
Generate ad-hoc queries and reports based on business requirements.
Provide ongoing evaluations of technology solutions and capabilities to ensure alignment with business objectives, identify areas of risk, while monitoring the current environment and potential improvement areas.
Work with business partners to gather, analyze, and translate requirements in BI reporting area – either recommending an existing solution, developing a solution, or synthesizing delivery requirements to engineering teams for development.
Actively question and challenge customers to understand their requirements and reach the best solutions, near and long term.
Understand and adhere to development and documentation standards, database design and storage.
Successfully execute process improvements impacting own work and work of others.
On-call application support is required.
3+ years of premier Data engineering experience; at least 2 years on cloud Infrastructure.
Working knowledge of digital media ecosystem, including how digital video streaming, ad servers, DSPs, SSPs work.
Experience with a mix of Cloud and Enterprise data environments with real world implementation of data collection and processing on AWS environment.
Knowledge of web technologies and online advertising systems.
Experience with real-time Big Data analytics.
Experience with Hadoop, MapReduce, Spark, Flink and/or other Big Data processing platforms.
Excellent knowledge of OLAP concepts.
Familiarity with columnar databases like Redshift, Vertica etc.
Programming language such as Java, and scripting languages like python, ruby and Unix shell scripts.
Experienced working in a fast-paced, high-tech environment (preferably software development) and comfortable navigating conflicting priorities and ambiguous problems.
Experience with data visualization tools such as Looker, Tableau.
Great communication and collaboration skills across technical and non-technical partners.
A Bachelor’s degree in Computer Science or equivalent preferred.</t>
  </si>
  <si>
    <t>ViacomCBS
3.6</t>
  </si>
  <si>
    <t>Job Description
Qualifications
Bachelor’s Degree in Computer Science, Data Analytics or similar discipline including Mathematics, Statistics, Physics, or Engineering is preferred
Advanced degree in Life or Physical Science, Bioengineering, Biomedical Engineering or closely related discipline is preferred
Minimum of 4 years work related experience with degree or sufficient transferable experience to demonstrate functional equivalence to a degree
Advanced Experience with programming scripts such as Python, Java, Scala, C++ in Linux/Unix, and R
Experience in applying data analysis techniques to a large set of data using big data systems such as Hadoop, Spark, MongoDB, or similar software
Advanced analytics knowledge and application in the field of
Statistics
Mathematical programming
Business acumen and experience with operational or strategic systems
Company Description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t>
  </si>
  <si>
    <t>Data Engineer - HBO Max</t>
  </si>
  <si>
    <t>*178113BR****Posting Job Title:**Data Engineer - HBO Max**WarnerMedia Business:**HBO Max**Posting Job Description:****HBO Max is the future of entertainment and storytelling.**WarnerMedia's new streaming entertainment offering, HBO Max?is the culmination of some of the most innovative new technology and greatest creative talent in the industry. Anchored by?the entire HBO service, arguably?the greatest brand in television, HBO Max?also?features?fan favorites?from the WarnerMedia library including?Warner Bros., New Line, DC, CNN, TNT, TBS, truTV, Turner Classic Movies, Cartoon Network, Adult Swim, Crunchyroll, Rooster Teeth, Looney Tunes, and more. HBO Max will also be home to key third-party library acquisitions, such as _Friends_ , _South Park_ and _Doctor Who_ ,?and?more than?50 exclusive?Originals in its first year, from the likes of groundbreaking creative talent such as J.J. Abrams, Ridley Scott, Jordan Peele, Steven Soderbergh, Michael Mann, Mindy Kaling, Reese Witherspoon, Anna Kendrick, Greg Berlanti, Melissa McCarthy, Robert Zemeckis, Ellen DeGeneres, and other visionaries.**The Job**As the Data Engineer on the HBO Max Data Insights &amp; Operations team, you will be a part of the team that is responsible for developing, constructing, test existing and new architectures. You will play an integral role in identifying ways to improve data reliability, efficiency and quality. This position will work closely with various divisions including Product, Content and Marketing.**The Daily**+ Strong experience in developing, constructing, testing, and maintaining existing and new architectures.+ Responsible for aligning architecture with business requirements.+ Ability to identify ways to improve data reliability, efficiency, and quality.+ Responsible for preparing data for predictive and prescriptive modeling.+ Ability to deploy sophisticated analytics programs, machine learning and statistical methods.+ Conduct research for industry and business questions that come up.**The Essentials**+ BS or MS degree in computer science or related field and direct experience in Data / Engineering / Application lifecycle.+ Minimum of 2-3 years of experience in data science engineering, with big data tools like Hadoop and Spark.+ Robust experience with relational SQL and NoSQL databases like MongoDB, DynamoDB, Redshift/PostGRE, mariaDB, etc.+ Experience with data pipeline and workflow management tools like airflow or alternatives.+ In depth experience and knowledge with AWS cloud services: S3, EC2, EMR, RDS, Redshift, Lambda, API-Gateway, AWS GLUE, etc.+ Experience with stream-processing systems: Spark-Streaming, AWS Kinesis, Kinesis Firehose etc.+ Must be experienced with object-oriented/object function scripting languages: Python, Java, Scala, etc.+ Preferred experience of 3+ years of minimum experience with Python, Data Warehouse, Linux/Bash scripting development, Software Development Cycle and Data Modeling a must.**The Perks**+ Exclusive WarnerMedia events and advance screenings+ Paid time off every year to volunteer+ Access to well-being tools, resources, and freebies+ Access to in-house learning and development resources+ Part of the WarnerMedia family of powerhouse brands\n\n\n\n**Requisition #:**178113BR**Area of Interest:**Big Data/Analytics, Data Science, Engineering**Industry:**Advertising, Cable/Broadcast Television Networks, Games - Development &amp; Publishing, Online Content/Services**Location:**United States - California - Burbank, United States - California - Los Angeles, United States - New York - New York, United States - Washington - Seattle**Position Type:**Full Time**Business Unit:**HBO Max**Company Overview:**WarnerMedia is a leading media and entertainment company that creates and distributes premium and popular content from a diverse array of talented storytellers and journalists to global audiences through its consumer brands including: HBO, HBO Max, Warner Bros., TNT, TBS, truTV, CNN, DC Entertainment, New Line, Cartoon Network, Adult Swim, Turner Classic Movies and others.**:**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arner Media LLC
3.7</t>
  </si>
  <si>
    <t>Req ID: 177552
The Job
Warner Bros. has been entertaining audiences for more than 90 years through the worlds most-loved characters and franchises. Warner Bros. employs people all over the world in a wide variety of disciplines. We're always on the lookout for energetic, creative people to join our team.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The WBT Data Intelligence group is seeking an enthusiastic Data Engineer to join our growing team. As a Data Engineer at WB, you will be responsible for the creating data engineering components using Snowflake in an AWS ecosystem. The Engineer will also be responsible for hands on development of high-quality scalable enterprise data solutions and data services, managing product launches and maintenance from inception to launch and through continuous delivery.
The ideal candidate must collaboratively partner across the organization to understand Warner Bros. business functions and data requirements. The engineer will translate those into data products, software features and services to allow Warner Bros. to continue to innovate. The candidate must be able to implement seamless data services across cross-functional teams and continually improve upon key performance indicators. You must also be an experienced problem-solver and be comfortable navigating ambiguity and influencing. You will work closely with product managers, project managers, data architects and data engineers to implement and maintain data pipelines leveraging emerging and established data technologies. You will need to be able to work in a constantly changing, fast-paced environment and must be able to adapt to new technologies and new ideas. You must be detail oriented, with a strong affinity for data and analytics to support business decisions.
The Daily
Work closely with the business and technical project manager to understand the business requirement and translate into technical specs.
Provide analysis reports and estimations.
Design, develop, install, test and maintain data integrations from a variety of formats including files, database extracts and external APIs into data stores (including Snowflake, Elastic, S3, etc) using ETL tools, techniques and programming languages like Python, Spark, SQL, etc.
Build high-performance data engineering algorithms and prototypes.
Create flexible data models, tune queries and ETL components.
Manage job orchestration using tools like Airflow.
Research possible customization for tuning, cost optimization, performance enhancements, data reliability and quality.
Ensure that all solutions meet the business/company requirements for solution data reliability, quality and disaster recovery.
Own the application/data end-to-end from requirements to post production working closely with other teams. Provide engineering leadership by actively advocating best practices and standards for software engineering.
Collaborate with other team members such as data architects, data scientists etc.
Consistently contribute into the project management practices using Agile method.
Present the prototype to the stakeholders and leadership.
The Essentials
Bachelors degree in Computer Science or related field.
Minimum of 5 years of data analytics/data engineering, complex ETL/ELT experience in database systems like Snowflake, Teradata, etc. using Python.
Minimum 5 years of experience in using SQL/NoSQL, JSON and XML data structures.
Minimum 5 years of big data technologies including Hadoop, Apache Spark, Snowflake and AWS Suite of technologies (S3, EMR, Lambda).
Minimum 3 years of Experience using Restful APIs for ETL purposes.
Expert problem solver with strong analytical skills.
Expert in SQL (Snowflake, Teradata) and Python.
Expert in ETL/ELT tools and techniques.
Experience using big data tools (Hadoop, Map-reduce, Elastic search, Kinesis, Kafka, Solr).
Experience using AWS technologies (EMR, S3, Kinesis, Lambda).
Experience using Restful APIs for ETL purposes.
Experience using Git or SVN and Jira.
Experience using Spark (Scala/Java), Spark SQL and Spark Streaming is a plus.
Experience in Segments, MParticle, Adobe Site Catalyst or any other similar digital analytics product products is a plus.
Experience in Tableau is a plus.
Strong communication skills and proficient in Excel, Word, PowerPoint, MS Project and MS Visio Snowflake.
Ability to work independently or collaboratively.
Detail oriented with strong organization and prioritization skills.
Entertainment and/or Social Media experience a plus
Demonstrated ability to work well under time constraints.
Must be able to work flexible hours, including possible overtime, when necessary.
Must be able to maintain confidentiality.
Management has the right to add or change duties and job requirements at any time.
177552</t>
  </si>
  <si>
    <t>Greetings from Trovetechs!!!
Â
We have an immediate need for Data Engineer Role @ Universal City, CA. Please find the below Job Description for your kind reference.
Â
Duration: Long term Contract
Experience: 8+ Years
Rate: DOE$/hr.
Â
Deploy and maintain data pipelines
Assemble large, complex data sets
Build optimal ETL infrastructure using AWS offerings
Build high performance, fault-tolerant, and scalable systems
Collaborate and coordinate with other teams and parts of the business
Communicate technical concepts to non-technical stakeholders
Strong Python programming skills
Strong hands-on Spark programming experience
Strong SQL coding abilityÂ
Redshift experience
Strong experience with AWS Services, well versed with various AWS ETL Services (EMR, Glue, etc.), RDS, AWS Lambda, etc. (Preferred)
Work experience with Databricks is highly desirable
Â
If you are interested, please send us your updated resume along with best Time &amp; Number to reach you ASAP.
Â
Thanks and look forward to working with you,
Â</t>
  </si>
  <si>
    <t>The Enterprise Data Intelligence Team of Cedars-Sinai is looking for an experienced Data Engineer/Data Intelligence Analyst. The ideal candidate is passionate about data, coding, technology and will utilize their skills to help solve complex healthcare questions. The candidate should possess a data engineering background, business acumen to think strategically and love working with people. Within this role, the candidate will experience a wide range of problem solving situations requiring extensive use of data collection and analysis. The successful candidate will work with Data Engineers, Data Scientists, Business Analysts, Doctors, Nurses and other stakeholders across organization.
Summary of Essential Job Duties:
Expert Oracle Query and Development Skills (Extensive RedShift skills a plus).
Strong AWS Cloud Platform tools: S3, Kinesis, RedShift.
Familiar with Dashboarding tools like Tableau/Qlik.
Good Linux, Python, Bash skills.
Desire to learn new tools, techniques and solve data challenges.
Educational Requirements:
Four (4) year degree in Computer Science or similar experience.
Experience:
Hospital Based Healthcare experience, especially Epic Clarity data model is a plus.
Working Title: Data Engineer
Department: EIS Data Analytics Team
Business Entity: Corporate Services
City: Los Angeles
Job Category: Information Technology
Job Specialty: Business Intelligence/Reporting
Position Type: Full-time
Shift Length: 8 hour shift
Shift Type: Day</t>
  </si>
  <si>
    <t>Bloomstaff</t>
  </si>
  <si>
    <t>$79K-$146K (Glassdoor est.)</t>
  </si>
  <si>
    <t>Job DescriptionTechStyle Fashion Group is looking for a Data Engineer.How Do You Fit In?As the Data Engineer, you will take ownership of Development oversight, guidance, and direction setting for the data pipeline as well as the Data Management platforms. The right candidate would be a self-motivated, highly detail-oriented team-player with a positive drive to strategize and implement BI Solutions that enable the business to derive valuable insights. You will join a tight knit group of key contributors who are actively working together to achieve aggressive goals and meet timelines to drive the business forward. This role is critical in laying the foundation for the key Decision support systems that will form the backbone of our Big Data ecosystem.This position will report to the Director of Data AnalyticsResponsibilities:* Design, Build and Maintain hundreds of data pipelines using Airflow (Python)+ SQL(Snowflake) to extract, transform, clean, audit and move data from internal or external systems into a Cloud Based Data Warehouse (Snowflake)* Work with Data / Data Warehouse Architect to develop data warehouse models, design specifications, metadata process and documentation. Develop detailed ETL specifications based on business requirements* Interface with other technology teams to develop/maintain the ETL footprint and quality from a wide variety of in-house and 3rd party data sources* Implement and monitor machine learning algorithms and solutions in production.* Constantly Monitor, refine and maintain system performance and provide statistical reporting* Participate in cross-functional meetings to review business requirements/use stories, assist in fit/gap analysis and provide detailed technical design documentation* Partner with business users, senior architects, product managers, engineering teams, and other teams to deliver a robust data services platform* Diagnose ETL and database related issues, perform root cause analysis(RCA), and recommend corrective actions to management* Recommend ways to improve data reliability, efficiency and quality* Profile and understand the large amounts of source data available, including structured and semi-structured/web/mobile activity data* Mentor the team on the industry standards and best practices for effective use of data integration and data quality technologies and exception handling* Provide cross organizational business stakeholders operational support on existing and newly developed data pipelineRequired Skills:* 3+ years of data engineering experience with high performance Big Data platforms including cloud-based Data Warehousing on large scale development efforts leveraging industry standard ETL tools* 3+ years of experience creating and managing data pipelines using Python (experience with Airflow preferred)* 3+ years of Data Warehouse development for 100's of gigabytes of data and billions of records (Snowflake or Redshift is preferred)* Experience developing ELT pipelines using Snowflake, Terradata, Vertica, Redshift or similar data warehousing technologies* Experience implementing streaming pipelines (Kinesis, Kafka, Storm, Spark, Flink)* Experience working in an environment that ingests large amounts of raw data (web logs, Click stream, data feeds)* Experience with source code management using Git or Subversion and release processes.* Experience with scalable systems in a load balanced environment and experience conducting load tests* Ability to extend your scope into the Analytics domain and partner with that team to optimize the output of the Analytics function* Ability to create and interact with very large data processing pipelines, distributed data stores, and distributed file systems* Experience with Spark or Databricks in a production setting is a plus* Ability to learn quickly and multi-task in a fast-paced, dynamic environment* Understanding of data warehouse architectures (Kimball a plus) &amp; Strong metadata modeling experience* Experience with EDA (Exploratory Data Analysis) and Data Visualization a plus* E-commerce or retail or internet experience a plusTechStyle is an Equal Opportunity Employer: M/F/PV/D (minority, female, protected veteran, disability)</t>
  </si>
  <si>
    <t>Techstyle Group LLC
3.1</t>
  </si>
  <si>
    <t>The Business
GradTests.com is a leading provider of practice psychometric tests to graduates, students and young professionals.
The Role
The core purpose of the role is to make high quality, high availability, accurate data available for our data analysts and data scientists to do their analysis, derive their insights and build their models. You are the Scotty Pippin to the Michael Jordans. You are the Xavi to the Messis.
You'll do things like:
Ensure our data warehouse is well structured, running smoothly and efficiently for all business intelligence
Set up and maintain various data pipelines used for customer analytics, marketing analytics and product analytics
Skills and experience
Non negotiables:
SQL
Python
Strong knowledge of traditional relational databases - we don't mind which
Some experience with cloud technologies - again we don't mind if it's AWS, GCP or Azure
Experience in any streaming technology
Great experience in using third party APIs at scale
Some web scraping experience
An obsession with data quality
Strong communication skills
Nice to haves:
Experience in working with analysts
Any basic knowledge of advanced analytics techniques
Experience in a visualisation tool like Tableau
Job Types: Full-time, Contract
Salary: $100,000.00 /year
Work Remotely:
Yes</t>
  </si>
  <si>
    <t>Cloud Infrastructure Engineer</t>
  </si>
  <si>
    <t>The Role
Wpromote is looking for a Cloud Infrastructure Engineer that will build tools and automation to eliminate manual operations and craft repeatable processes. This candidate will help maintain a highly available and secure server infrastructure for deploying instances, containerization, applying operating system updates, managing configuration changes, securing environment, and system tuning. The candidate will participate in assessing existing platforms and designing future state in coordination with the product team.
You Will Be
Building, designing, deploying, and maintaining the implementation of Cloud solutions across multiple public cloud offerings, AWS and GCP
Ensuring cloud product development adheres to security program and data privacy regulations
Participating in new cloud service evaluation to provide more efficient and secure best practices.
Establishing documented best practice processes for IT Operations team to support company requests
Understanding cloud best practices around architecture, security and storage to meet company needs
Collaborating with Product Development team to provide support for application performance and infrastructure issues
Developing, enhancing, and maintaining automation of cloud enablement tools
Performing ongoing performance tuning, upgrades, and resource optimization as required.
You Must Have
Bachelors Degree
5+ years of relevant IT experience
3+ years working with cloud platform infrastructure AWS &amp; GCP
Experience architecting secure cloud infrastructures on AWS and/or GCP for small and medium scale level applications
Experience using cloud infrastructure security platforms ex. AWS Security Hub, GCP Security Command Center
Knowledge of Linux based systems in a cloud environment
Specific experience with Amazon Web Services, including VPC, EC2, Network, ELB, EBS, ECS, RDS, IAM, CloudFormation, Lambda
Specific experience with GCP, including Compute, Networking, BigQuery
Specific experience with cloud agnostic deployment tools including Terraform and Packer
Broad experience with the following items in cloud environments: security, evaluating new services, instituting best practices, and performance monitoring
Experience with working in an Agile environment
Powered by JazzHR</t>
  </si>
  <si>
    <t>Wpromote
4.1</t>
  </si>
  <si>
    <t>Network Operations Engineer</t>
  </si>
  <si>
    <t>JOB TITLE:
Network Operations Center Engineer
JOB DESCRIPTION SUMMARY:
China Unicom Americas is seeking a skilled Network Engineer at the company’s Network Operation Center (NOC). The selected candidate will be responsible for monitoring systems across a multi-platform environment, answering incoming calls, and processing alerts and tickets while following through a completion or escalation. Additionally, the selected candidate will be responsible for maintaining detailed documentation and reporting of events and ensure effective follow through until resolution; and complete other data and/or hardware maintenance assigned from managers.
THIS POSITION REQUIRES FULL FLUENCY IN MANDARIN CHINESE AND ENGLISH- APPLICANTS MUST INDICATE THIS ON THEIR RESUME AND COVER LETTER TO BE CONSIDERED FOR THE POSITION
ESSTENTIAL DUTIES AND RESPONSBILTIES INCLUDE BUT IS NOT LIMTED TO:
24x7 Network Operation Center shift duty
Monitor network safety and respond to problems
Assist on projects related to IP, transmission and voice.
Assist on sales support cases.
Assist on IDC and construction planning projects.
REQUIREMENTS:
Bachelor’s degree in Telecommunication, EE, Computer Science, or other related fields.
Geographic mobility; candidates must be willing and able to relocate within the United States.
Authorization to work in the United States.
LOCATION:
Los Angeles, CA
SALARY REQUIREMENTS:
Our generous salary and reward programs reflect our commitment to attract, motivate, and retain the highest quality and most competent employees.
The position will be salaried, hourly, or compensation based, grounded on relevancy and commensurate with experience.
BENEFITS:
We offer a competitive benefit plan dependent upon part- and full- time employee status – such as: PTO, holidays, health care and dental coverage, 401 K retirement plans, FSA, and appreciation and perk programs.
DISCRIMINATION DISCLOSURE:
CUA is committed to employing a diverse workforce. Qualified applicants will receive consideration without regard to race, color, religion, sex, national origin, age, sexual orientation, gender identity, gender expression, protected veteran status, or disability.
Job Type: Full-time</t>
  </si>
  <si>
    <t>China Unicom
3.5</t>
  </si>
  <si>
    <t>Hong Kong, Hong Kong</t>
  </si>
  <si>
    <t>China Mobile Communications, Shanghai Mobile</t>
  </si>
  <si>
    <t>We are looking to bring on a Senior Data Engineer to join their team. You will be responsible for designing, training and delivering machine learning solutions to a myriad of datasets. You will also formulate learning algorithms and implement new ones as well as deliver ML solutions to some of the most challenging IoT problems. If you’re looking to work in a collaborative work environment with some of the brightest minds in the industry, this would be a great opportunity.
Required Skills &amp; Experience
3+ years in application of ML algorithms and deep learning
2+ years using either CNN, LSTM or RNN
Experience using TensorFlow, Keras, PyTorch
Experience with Python, Java and Matlab
Experience using AWS (EC2, ECS, Lambda, EKS)
Desired Skills &amp; Experience
Familiarty with Graph-based Machine Learning
Familiarity with high impact publications
What You Will Be Doing
Tech Breakdown
75% Data analysis
25% AWS cloud services
Daily Responsibilities
100% Analysis
The Offer
Competitive Salary: Open
Applicants must be currently authorized to work in the United States on a full-time basis now and in the future.</t>
  </si>
  <si>
    <t>Tech Holding
4.4</t>
  </si>
  <si>
    <t>Engineer l/Engineer ll</t>
  </si>
  <si>
    <t>Job Title:
Engineer l/Engineer ll
Full Time/ Part Time:
Full-time
Job Description:
Engineer l
Primary Purpose
Prepares or assists in the preparation of engineering designs, specifications, standards, studies, cost estimates and the development of sound technical recommendations, in support of projects and tasks managed by others. Coordinates and directs development of work scope, budget, and schedule for projects and tasks. Applies a high level of technical expertise to solve operational problems identified by the Regions or other organizations. Coordinates input from, and participation with, various departments within the Company as needed to meet project objectives.
Duties and Responsibilities
Provide technical expertise to one or multiple project teams for the evaluation of, and resolution to, engineering problems and designs involving various engineering disciplines.
Evaluate job requests to determine purpose, scope and requirements including analysis of customer-owned generation equipment.
May include the assessment of alternative methods, assessment of outside support requirements, and review of Gas Standards or regulatory agency codes.
Gather data, perform calculations and prepare designs to develop technically sound findings, conclusions and recommendations.
Follow up on implementation of recommendations and/or acceptance of conclusions to assess accuracy and/or completeness.
Manage and coordinate all activities leading to the successful completion of tasks and large projects including, scoping of project, cost estimates, budgeting, design and startup.
Development or improvement of program processes.
Develop and provide input on Gas Standards that govern the selection, design, application and operation of engineered components which meet customer needs on a long term basis and with optimum economic considerations.
Stay abreast of the latest changes, trends and technological advancements in the industry.
Interpret state and federal codes, industry standards and specifications for customers and internal clients.
Participate in, and provide technical input to, review of proposed changes to codes and standards.
Recommend modifications to Gas Standards that reflect regulatory changes.
Provide direction to contractors, consultants, Company engineers, technical specialists and the remainder of the project team.
Performs other duties as assigned (no more than 5% of duties).
Engineer ll
Primary Purpose:
Prepares or assists in the preparation of engineering designs, specifications, standards, studies, cost estimates and the development of sound technical recommendations, in support of projects and tasks managed by others. Applies a high level of technical expertise to solve operational problems identified by the Regions or other staffs. Coordinates and directs small projects and tasks, including development of work scope, budget, and schedule. Coordinates input from, and participation with, various departments within the Company as needed to meet project objectives.
Responsibilities/Duties:
Provide technical expertise to one or multiple project teams for the evaluation of, and resolution to, engineering problems and designs involving various engineering disciplines.
Evaluate job requests to determine purpose, scope and requirements. May include the assessment of alternative methods, assessment of outside support requirements, and review of Gas Standards or regulatory codes.
Gather data, perform calculations and prepare designs to develop technically sound findings, conclusions and recommendations. Follow up on implementation of recommendations and/or acceptance of conclusions to assess accuracy and/or completeness.
Manage and coordinate all activities leading to the successful completion of tasks and small projects including, scoping of project, selection of consultants and/or contractors, cost estimates, budgeting, permitting, design, material procurement and start-up.
Develop and provide input on Gas Standards, specifications and procedures governing selection, design, application and operation of materials, components and systems which meet Company needs on a long term basis and with optimum economic considerations.
Stay abreast of the latest changes, trends and technological advancements in the industry.
Interpret state and federal codes, industry standards and Gas Standards for clients.
Participate in, and provide technical input to, review of proposed changes in regulatory requirements affecting codes and standards. Recommend modifications to Gas Standards that reflect regulatory changes.
Maintain familiarity with Company operations to effectively support client requests.
Provide direction to contractors, consultants, Company engineers, technical specialists and the remainder of the project team.
Qualifications:
Engineer l
Education
Bachelor's Degree Engineering. Required
Master's Degree Engineering or other technical discipline and business training. Preferred
Experience
4-5 Previous related engineering experience including experience at the Engineer II level. Required
Knowledge, Skills and Abilities
Requires knowledge of engineering practices and concepts, cost analysis, and Company policies.
Coordinates the activities of, and has overall responsibility for, multiple, concurrent projects and/or tasks, which require the ability to plan and manage work load so that assignments are completed on time and in proper priority.
Must possess the ability to review problems and propose innovative solutions, which involve technical, operational, and economic issues, and may link new concepts and technologies.
Ability to provide direction and guidance to fellow engineers.
Must be able to determine project requirements and the resources required and assign tasks to team members.
Utilize departmental control system and maintain budget and schedule to ensure successful completion of the project or task.
Utilize departmental control system and maintain budget and schedule to ensure successful completion of the project or task.
Requires ability to identify the potential financial implications, as well as the impact that the project or task has on existing Company programs and procedures.
Understanding of systematic/scientific approaches to problem solving, and the ability to apply them in daily operations.
Apply engineering/technical principles to analyze and resolve problems
Must possess the ability to effectively interact with various departments to maintain open lines of communication.
Must clearly and concisely communicate technical and non-technical information and concepts with various levels of management in both formal and informal settings.
Basic computer knowledge.
Knowledge of spreadsheets and database analysis tools.
Licenses and Certifications
Licensed as a professional engineer in the state of California or equivalent professional certification. Preferred
Working Environment
Office Environment Field/Other
Engineer ll
Qualifications:
B.S. in Engineering required. Engineer in Training (EIT) Certification desired.
At least 2 years previous full-time related engineering experience and possess their EIT or have at least three years related engineering experience.
Requires knowledge of engineering practices and concepts, cost analysis, and Company operating practices and policies.
Coordinates the activities of, and has overall responsibility for, multiple, concurrent projects and/or tasks, which require the ability to plan and manage work load so that assignments are completed on time and in proper priority.
Must possess the ability to review problems and propose innovative solutions, which involve technical, operational, and economic issues, and may link new concepts and technologies.
Utilize departmental control system and maintain budget and schedule to ensure successful completion of the project or task.
Requires ability to identify the potential financial implications, as well as the impact that the project or task has on existing Company facilities, operating philosophies and procedures.
Understanding of systematic/scientific approaches to problem solving, and the ability to apply them in daily operations.
Apply engineering/technical principles to analyze and resolve problems.
Must possess the ability to effectively interact with various departments to maintain open lines of communication.
Must clearly and concisely communicate technical and non-technical information and concepts with various levels of management in both formal and informal settings.
Basic computer knowledge. Knowledge of spreadsheets and database analysis tools.
Posting End Date:
Jul 15, 2020</t>
  </si>
  <si>
    <t>Company Mission and Highlights:
mPulse Mobile, the leader in mobile health engagement, drives improved health outcomes and business efficiencies by engaging individuals with tailored and meaningful dialogue. mPulse Mobile combines technology, analytics and industry expertise that helps healthcare organizations activate their consumers to adopt healthy behaviors. With 9 years, 60+ healthcare customers, and more than a hundred million messages sent annually, mPulse Mobile has the data, the experience and the technology to drive healthy behavior change.
Our Core Values:
Model Integrity and Collaboration
Drive Innovation and Thought Leadership
Support Decision Making at All Levels
Create Value for Clients by Empowering Consumers
Improve Customer Experience Through Simple Design
Celebrate Success Often
Purpose of the Role:
The mission of the Data Science and Analytics (DSA) team at mPulse is to uncover insights from data in order to help drive better patient engagement and health outcomes. We are looking at everything from tactical optimizations to broad level strategic direction that is grounded in data evidence and heavy analytical rigor.
This requires a multidisciplinary blend of data science, behavioral science, and business strategy, all applied in tandem to discover key insights that lie hidden in our data sets.The Data Engineer will help build a research-based and data-driven approach to optimize mobile customer engagement. This role will focus on deep diving into a broad variety of exploratory initiatives to improve segmentation, tailoring and personalization of mobile engagement.
Duties and Responsibilities:
Working with the data science and data analytics team to refine and develop data science and analytics (DSA) product roadmap
Support Redshift cluster management including monitoring, performance tuning, and optimization
Responsible for data loads and data extracts via Airflow DAG and python code.
Engaging in exploratory A/B studies to extract data features and determine the relative value of multiple data types
Building rich and interactive data visualizations to display findings from A/B studies, to guide and inform exploratory data analysis, and to deepen customer engagement
Understanding and applying data mining techniques, including NLP, clustering algorithms and regression analysis to generate deep insight and discover effective solutions to challenging problems
Skills, Abilities, and Experience:
2-5 years of experience in a corporate, start-up, or research environment
2-5 years of experience mentoring data analysts (corporate) or graduate students (academia)
2-5 years of experience in Airflow DAG creation, debugging and maintenance
2-5 years of experience in PostgreSQL and Elasticsearch
Strong background and solid skills in interactive data visualization (Tableau, Django, Shiny, D3.js)
Experience in research methods, exploratory data analysis, and machine learning
Intense intellectual curiosity strong desire to always be learning
Analytical, creative, and innovative approach to solving difficult problems
Minimum Qualifications:
4 year BS/ BA Degree in Computer Science, Computer Engineering or other related field
2 years of direct experience as a data engineer or working directing in data engineering / data science.
1-2 years of experience with Python (Pandas, NumPy, sciKit-learn), SQL and R
*Please note, due to the requirements of this position, responses may automatically disqualify you from moving forward in the application process. Please review minimum qualifications thoroughly before applying.
Behavioral Competencies:
Customer Focused
Attention to Detail
Independent Self-Starter
Highly Organized
Critical Thinker
Problem Solver
Excellent Communicator
Ability to Prioritize
Team Work &amp; Collaboration
Multi-Tasker with Strong Sense of Urgency
The Perks:
Enjoy Flexible PTO and flexible work hours
Full Vision, Dental and Healthcare - all individual premiums paid by mPulse!
401K Program with a 4% match
3 Weeks Paid Maternity/Paternity Leave
Weekly team lunches to celebrate victories
Paid Parking as well as Car Pooling incentives
Laptop fitness stations
Ping pong conference table and Foosball
Free snacks and drinks
Powered by JazzHR</t>
  </si>
  <si>
    <t>mPulse Mobile
3.7</t>
  </si>
  <si>
    <t>Encino, CA</t>
  </si>
  <si>
    <t>Altruist is an LA fintech company on a mission to make financial advice fair for everyone. We’re hiring a talented front end developer with a passion for startup culture. If you have a background in fintech with an understanding of the complexities around security, high availability, and accuracy of building systems, we’re especially excited to hear from you.
Our team is solving a huge problem that requires big-picture thinkers who are motivated to make a real difference through their work.
What you’ll do:
Work with product and technology teams to understand different entities and objects
Define a model to store source data that feeds into a transactional system and analytics platform
Work with content acquisition team in building partnerships with different data providers to enable integration
Create and maintain multiple pipeline architectures
What you’ll need:
10+ years of experience building scalable, modular data lakes/data warehouse or 8+ years of experience building large scale data warehouse systems
Degree in Computer Science with specialization in Analytics, Information System etc.
Strong data modeling skills
Strong analytical skills working with unstructured data
Advanced knowledge in SQL and scripting
Experience with big data tools: EMR, Hadoop, Spark etc.
Experience with Relational and No SQL: Cassandra &amp; Postgres etc.
Experience with workflow management tool: Airflow or something similar
Experience with AWS cloud service: EMR, EC2, ECS etc.
Experience with object-oriented programming: Java, Python, Scala, R
Bonus Points
Experience with BI tools like Tableau/Domo or Looker
Worked in a fast-paced startup environment and has a track record of building scalable infrastructure and analytics platform
What you’ll get
At Altruist, you’ll work with a talented group of hungry creators looking to disrupt our industry. You’ll be given the freedom to do your best work alongside down-to-earth developers, designers, and thinkers who are at the leading edge of their discipline.
We offer top-of-the-line health benefits, 401(k) with employer match, a competitive salary, and a flexible schedule including unlimited vacation time. You’ll join on the ground floor and have the opportunity to make your mark and have a real say in how we build products. Our office is located in the heart of Venice on Abbot Kinney.
You’ll join a proven founding team that is backed by one of the most storied VCs in the US: Venrock. Together, we’re going to try to fix the broken parts of finance and investing.</t>
  </si>
  <si>
    <t>Altruist
5.0</t>
  </si>
  <si>
    <t>Who are we?Sense360 is a Series A startup that is funded by prominent VC funds such as FirstMark Capital (Airbnb, Pinterest, Riot Games) and Upfront Ventures (Maker, TrueCar). Our data insights have been referenced by many publications including Bloomberg and CNBC. Sense360 was founded by successful repeat entrepreneurs.We are transforming the way businesses make decisions by combining massive, disparate datasets and turning them into accessible, actionable, and accurate insights that drive the strategic decisions that brands make. See our Culture Deck here.What will you do?As a data engineer you will working on our data pipeline that processes 1.6+ TB sensor data/day and that is built using Spark, AWS, Python, Airflow and Rails. Below is a list of the major initiatives that you will be helping with.Scale our data pipeline to handle 5MM+ usersResearch, analyze and integrate new 3rd party datasetsMove our system from batch-based to real-timeWork closely with our data science team to build model building platformsBuild new data delivery mechanisms for our clientsWhat do we look for?Engineers who thrive at Sense360 have a few key traits:Care about their work, their team and their companyHeavy bias towards delivering valueExpect their ideas to be challenged because they believe that the best ideas can come from anywhereView feedback as a gift that they give and receiveFun and interestingQualifications3+ years experienceexperience with a distributed processing technology (e.g. Spark, Storm, Presto, Hadoop, Samza, Flink, etc)solid CS and testing fundamentalsexperience working in a startup or an extremely strong desire to do soWilling to relocate if already within the US and sponsor visas.</t>
  </si>
  <si>
    <t>Sense 360</t>
  </si>
  <si>
    <t>Team and Role Overview
Relativity is looking for a talented data engineer to join the multifaceted Additive Manufacturing team comprised of software, automation and computer vision engineers who work closely with welding engineers. Analysis using this data will be at the heart of what enables us to disrupt both the Aerospace and Additive Manufacturing industries.
The Mission/Outcomes and Objectives
To support our mission to reimagine the way rockets are built and flown you will be working with our Additive Manufacturing team in order to create data pipelines that feed how we develop, debug, analyze, and predict the behavior of our 3D printers. This means that you will be using and building software that runs in real-time to manage data from robots, sensors, cameras, and software systems.
Candidate Profile
You have ideally designed and built large-scale data processing architectures, where your software engineering skills have been used to marry systems together in an efficient manner. You have also worked in multi-disciplinary environments requiring collaboration with different teams who have different types of data. At Relativity, you will be responsible for building out and maintaining software that is critical to our autonomous 3D printing process. This role requires that you are able to follow agile development practices and understand how to implement quality software that is continuously integrated and deployable to our production cells. You are excited to solve complex problems to which you can offer elegant solutions.
Minimum Required Skills and Competencies
Bachelor's in Computer Science or related technical field and 5+ years of experience in software development
Expert in algorithms and data structures
Expert in one or more object-oriented languages like C++, C#, Python, and Java
Experience designing and building large scale, high performance data processing pipelines and data warehousing
Experience with time-series, SQL, and NoSQL databases, and handling of multimedia data types
Experience using streaming engines and message queuing systems like Apache Kafka, Spark
Experience with database administration/configurations
Experience with Continuous Integration and Agile Development
Preferred Skills and Competencies
Master's in Computer Science or related technical field and 7+ years of experience in software development
Experience with big data systems like , Hive, MapReduce, Cassandra, BigTable or similar
Experience visualizing time series data and building user interfaces
This position must meet Export Control compliance requirements, therefore a United States Person as defined by 22 C.F.R. § 120.15 is required.
We are an equal opportunity employer and value diversity at our company. We do not discriminate on the basis of race, religion, color, national origin, gender, sexual orientation, age, marital status, veteran status, or disability status.</t>
  </si>
  <si>
    <t>Relativity Space
5.0</t>
  </si>
  <si>
    <t>About Ipsos
Ipsos is the world’s third largest market research company, present in 90 markets and employing more than 18,000 people. Our passionately curious research professionals, analysts and scientists have built unique multi-specialist capabilities that provide true understanding and powerful insights into the actions, opinions and motivations of citizens, consumers, patients, customers or employees. We serve more than 5000 clients across the world with 75 business solutions.
Founded in France in 1975, Ipsos is listed on the Euronext Paris since July 1st, 1999. The company is part of the SBF 120 and the Mid-60 index and is eligible for the Deferred Settlement Service (SRD).
ISIN code FR0000073298, Reuters ISOS.PA, Bloomberg IPS:FP www.ipsos.com
Junior Data Engineer
Location: Culver City, Los Angeles California
Division: Global Science Organization (GSO), Data Science &amp; AI Lab
The Data Science &amp; AI Lab of the Ipsos GSO is a uniquely positioned group within Ipsos. We serve as the global R&amp;D capability bridging data science with market research offerings. The team develops analytic tools, builds data science models for pilot studies and internal stakeholder analytics innovations, and consults on a broad range of data and research best practices. Working in a collaborative and supportive environment, we seek to expand what is possible in market research with data science.
We’re looking for someone with a deep interest in technology, cloud services, and data and the dedication to apply that passion. We need someone that possesses the technical ability to write production-level code and deploy data science pipelines and tools for a diverse set of applications. The developer in this role will help the team build full-stack data offerings and scale them to the cloud. The position calls for an observant attention to detail, the ability to work well on a small team, and a self-starter approach to problem-solving and debugging.
As a Data Engineer, you will:
Work closely with team members on design of large-scale modeling efforts, contributing to cloud pipelines, including the containerization of current tools
Collaborate on engineering new data science products by translating needs identified with stakeholders into analytic frameworks that can be built into polished user-facing tools
Build, maintain, and enhance existing codebases
Synthesize tech innovations and cloud scalability to elevate business value for clients, both current and prospective
Validate, test, and maintain staging and production analytics environments in the cloud for data science teams globally
Provide consulting for internal teams and clients on data architectures and schemas, data hygiene, and areas for improving process efficiency
Requirements:
High proficiency writing Python and JavaScript (preferably React), including the ability to produce and maintain reusable and modular codebases
Bachelor’s degree
Desire to work in a highly collaborative, fun, consensus-oriented environment.
Attentive learner with excellent time-management skills
Experience with deploying data models and processes in the cloud (e.g. GCP, AWS).
Pluses:
Experience with Linux server and system administration.
Working knowledge of SQL and experience with database design and administration.
Experience in analytics, extracting and surfacing value from quantitative data.
Professional or academic experience with modern techniques and algorithms in machine learning and statistical computing (e.g. deep learning).
Experience with collaboration tools (e.g. Atlassian suite) and version control systems (e.g. Git).
Large dataset manipulation. Experience in distributed storage and computing.
Experience with ReactJS, TypeScript/JavaScript, visualization libraries (e.g. d3.js).
Experience creating and deploying web apps (e.g. Electron).
Advanced degree (M.S., Ph.D.), but not required.
Experience in the field of Market Research
Ipsos is An Equal Opportunity Employer. All qualified applicants will receive consideration for employment without regard to age, race, color, religion, sex, sexual orientation, gender identity, national origin, protected veteran status, or any other protected class and will not be discriminated against on the basis of disability. For all future offer negotiations – please target April 6th or after for their start date.
Required Skills
Required Experience
Job Location
Culver City, US-CA</t>
  </si>
  <si>
    <t>Ipsos North America</t>
  </si>
  <si>
    <t>Senior Data Engineer
Location/City: Playa Vista, CA or Any Where in the Unites States
Responsibilities
Steady is seeking sharp, highly-motivated data engineers who are excited to play a major role in our product and engineering evolution. We are looking for product focused, results-oriented engineers who thrive in a collaborative, team-focused culture. You will work closely with data scientists, analysts, product managers, business stakeholders, and your team to help define, implement, and ship significant increments to the data infrastructure that powers Steady's mission-driven product offering.
As a Senior Data Engineer, you will:
Work across all phases of the software development lifecycle in a cross-functional, agile development team setting
Collaborate with data scientists and analysts to prepare complex data sets that can be used to solve difficult problems
Administer, maintain, and improve Steady's data infrastructure and data processing pipeline, including ETL jobs, events processing, and job monitoring and alerting.
Deliver high-quality, well-tested technical solutions that make sense for the problem at hand
Fearlessly work across components, services, and concerns to deliver business value
Partner with engineers, data scientists, and the CDO to define and refine our data architecture and technology choices
Help define, implement, and reinforce data engineering best practices and processes
Contribute to Steady's technical vision
Skills &amp; Requirements
Significant data engineering and/or software development experience (5-7 years minimum)
Experience with ingesting, processing, and transforming data at scale
Demonstrated proficiency with SQL, relational database, and data warehousing concepts
Demonstrated aptitude with ETL concepts and tools such as Airflow or AWS Glue
Experience of the AWS data ecosystem (Glue, Kinesis, S3, Lambda, EMR, Redshift, etc.)
Understanding of event-driven and/or streaming workflows with tools like Kafka and Spark
Experience administering cloud-based analytics databases (like Snowflake or Redshift)
Knowledge of Python, R or other common languages used in data science
Ability to thrive in a fast-paced and dynamic environment
Ability to work well in teams of all sizes with representatives from a diverse set of technical backgrounds.
Preferred: Experience with infrastructure automation through tools like Terraform or CloudFormation
Preferred: Experience with indexing and search technologies like elasticsearch, SOLR, etc.
Preferred: Experience building or maintaining a data science modeling environment such as Sagemaker or Databricks, including deployment and monitoring using tools like MLFlow
Bachelor's or Master's degree in Computer Science or equivalent experience
Benefits
We value our Steady Team Members and are committed to their success. We are located in downtown Atlanta near MARTA, and in the heart of Playa Vista, CA. We offer competitive compensation packages and a 100% company-paid benefits package including medical, dental, and vision. Steady is a relaxed, casual work environment with flexible hours in addition to a weekly meal stipend. We also offer a generous PTO plan, 401K, and future growth opportunities within the company. We strive to maintain a positive and fun environment for our employees where people can learn and grow with the company.
About Steady
Steady is a mission-driven business that helps people earn more. Through the free Steady app users can build &amp; track income, networks, and buying power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
Every Steady member will build something different. We celebrate those who take the initiative to create a path that works for them. Whatever that looks like, Steady is there to support it, providing a stable foundation that allows people to build financial success over a lifetime.
Mission: Steady turns the tables by putting workers back in charge of their financial future with an income-building platform that creates financial stability and helps its users to take charge of their future.
For more information, visit us at www.steadyapp.com or on Twitter @TheSteadyApp.
Steady, Platform Inc. (Steady) is an Equal Employment Opportunity employer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t>
  </si>
  <si>
    <t>Steady Platform
3.6</t>
  </si>
  <si>
    <t>A growing, well backed startup in El Segundo is currently looking to bring on a Data Engineer with a background in software development to their small team of 6. Working closely with product manager, engineers, and business stakeholders, you will work to build and optimize ETL processes using Python, AWS, and SQL.Required Skills &amp; Experience* At least 3 years of experience with ETL development* Python or Java backend development experience* SQL, RDBMS, and data modeling experience* Preferably experience working in an AWS environmentThe Offer* Competitive Salary: Up to $160,000/year, DOEYou will receive the following benefits:* Comprehensive health, dental, and vision with lots of options* Lots of PTO* 401k and equity packages* Flexible schedule and work from home* Summer hours* Growth opportunity!Applicants must be currently authorized to work in the United States on a full-time basis now and in the future.Jobspring Partners, part of the Motion Recruitment network, provides IT Staffing Solutions (Contract, Contract-to-Hire, and Direct Hire) across 10 major North American markets. Our unique expertise in today's highest demand tech skill sets, paired with our deep networks and knowledge of our local technology markets, results in an exemplary track record with candidates and clients.</t>
  </si>
  <si>
    <t>Job Description
Our client is searching for a Data Engineer to join their team. The Data Engineer will be responsible for creating solutions, comprehensive analytics and will be integral in implementing company-wide data strategy.
Responsibilities:
Collaborate with other departments to understand data needs
Develop and optimize ETL processes
Optimize data warehouse by defining technical requirements
Improve and maintain data access for our BI tools
Auditing and automating data quality
Work closely with development teams to create long term plans for problem resolution
Requirements:
Bachelors Degree or greater (technical or science degree preferred).
2 years of experience in the following:
scalable architectures and large data processing
AWS, Linux and Shell Scripting
ETL and data mining
open source programming language
data warehousing concepts
SQL, and System-level DBA functions ex: configuring replication, automating backups, performance tuning and RDBMS</t>
  </si>
  <si>
    <t>Responsibilities:* Responsible for building and maintaining the machine learning data and development platform.* Build, integrate and deploy machine learning solutions into the BlackLine application in collaboration with product management, cloud, engineering and data science teams.* Create and maintain scalable data pipeline in the cloud (AWS and GCP).* Assemble large, complex data sets that meet functional / non-functional business requirements.* Identify, design, and implement processes automation and data delivery.* Build infrastructure for optimal extraction, transformation, and loading of data from a wide variety of data sources.* Execute extract, transform and load (ETL) operations on large datasets including data identification, mapping, aggregation, conditioning, cleansing, and analyzing.* Build analytics tools to provide actionable insights into business and product performance.* Keep data separated, isolated and secured.* Assist data scientists in implementing achine learning algorithms and contribute to building and optimizing our product into an innovative industry leader.* Participate in establishing best practices while team is transitioning to new technologies, tools and infrastructure. Maintain specifications and metadata; follow the best practices.* Recommend and implement process improvements.* Maintain specifications and metadata; follow and develop best practices.* Coach and technically train data analysts, if needed.Qualifications:* 5+ years as a data engineer.* Experience with SQL, Python, R languages.* ETL experience using Python.* Experience with Hadoop, Spark, Hive. Presto is a plus.* Practical experience with GIT version control.* Strong familiarity with GCP, AWS, SQL Server.* Comfortable working with open source tools in Unix/Linux environments.* Data warehousing experience, data modeling and database design.* Experience with machine learning packages and various ML algorithms.* Experience with predictive and prescriptive analytics, modeling, and segmentation.* Experience with data analytics, big data, and analytics architectures.* Comfortable handling large amounts of data.* Experience ensuring data and modeling accuracy, cleanliness, reliability.* Works independently without the need for supervision.* Experience translating business requirements into functional, and non-functional requirements.* Strong sense systems and data ownership.</t>
  </si>
  <si>
    <t>BlackLine Systems</t>
  </si>
  <si>
    <t>Data Mining Engineer</t>
  </si>
  <si>
    <t>Description:
Work on complex predictive modeling and other advanced analytic engagements with clients. Primary responsibilities include design, development, implementation/deployment and ongoing maintenance and support of analytic models, using primarily the SPSS Modeler Platform but also a variety of other tools and data modeling languages, such as R, Python, Knime, Tableau, etc.. Will work independently toward overall project objectives and requirements, apprises supervisor about progress and unusual complication. Adapts design approaches successfully used in precedent engagements. Completed work is reviewed for timeliness, compatibility with other work, and effectiveness in meeting requirements. Apply data science knowledge to deliver analytical modeling solutions. Will implement requirement analysis techniques, data analytics solutions design, data requirements for modeling, exploratory data analysis, data interpretation, data preparation and cleansing, model development and performance evaluation.
Requirements:
Master’s degree in Electrical Engineering/Maths/Engineering (any)
1 year of experience as a Data Engineer or related occupation and experience in using SPSS Modeler Platform, SPSS Collaboration, Deployment Services Application, Predictive Analytics and CRISP-DM Process.
Job Site: Brea, CA. Position requires travel/relocation to other unanticipated locations throughout the United States. Expenses paid by employer.
About Aviana Global Technologies
Aviana is a Predictive Performance Management company that has had a successful track record since its inception in 1994. Our mission is to partner with our clients empowering them to become more profitable and strategic through the optimal use of performance management for executive and operational decision-making power. For the last 20 years, Aviana has been at the forefront of leading-edge performance management solutions with an impressive array of clients including many Fortune 1000 companies in various industries including hospitality and gaming, manufacturing, financial services, retail and healthcare.</t>
  </si>
  <si>
    <t>Aviana Global Technologies
4.2</t>
  </si>
  <si>
    <t>Experienced RF/Microwave Engineer</t>
  </si>
  <si>
    <t>At Boeing, we are all innovators on a mission to connect, protect, explore and inspire. From the sea bed to outer space, youll learn and grow, contributing to work that shapes the world. Find your future with us.
Position Overview:
Boeing Defense Space &amp; Security seek an Experienced RF/Microwave Engineer to support the in Space Vehicles organization based in El Segundo, CA.
Position Responsibilities:
Applies an interdisciplinary, collaborative approach to lead activities to plan, design, develop and verify complex antenna/array systems - communication, sensor, electronic warfare and other electromagnetic systems and components active and passive.
Evaluates customer and /operational needs to define and coordinate antenna/array system performance requirements, integrate technical parameters and assure compatibility of all physical, functional and program interfaces.
Performs various analyses to optimize total system architecture.
Performs various levels of RF design and analysis using industry standard design/analysis tool.
Evaluates qualification data, compiles and completes QDDs
Performs trade studies, modeling, simulation and other forms of analysis to predict component, interconnects and system performance and to optimize design around established requirements.
This position must meet Export Control compliance requirements, therefore a US Person as defined by 22 C.F.R. § 120.15 is required. US Person includes US Citizen, lawful permanent resident, refugee, or asylee
Basic Qualifications (Required Skills and Experience):
Bachelor's Degree in an engineering classification is required.
Three (3) or more years of experience in the design or development of payload and/or antennas
Education/training or work experience with Antenna/payload design and characteristics.
US Person as defined by 22 C.F.R. § 120.15 is required.
Preferred Qualifications (Desired Skills and Experience):
Successful completion of a Single Scope Background Investigation (SSBI) by the federal government within the last 5 years.
Experience with HFSS, DOORS, MATLAB, CREO, CREO VIEW, TEAMCENTER ENTERPRISE, and/or Gated Design Process.
Experience in the design or development of conventional and/or phased array antennas.
Hands-on hardware (lab environment) experience with Antenna design or testing.
Experience in antenna and antenna feed production and verification.
Typical Education &amp; Experience:
Education/experience typically acquired through advanced technical education from an accredited course of study in engineering, computer science, mathematics, physics or chemistry (e.g. Bachelor) and typically 2 or more years' related work experience or an equivalent combination of technical education and experience (e.g. Master). In the USA, ABET accreditation is the preferred, although not required, accreditation.
This position offers relocation based on candidate eligibility. Basic relocation is available for internal candidates.
Boeing is a Drug Free Workplace where post offer applicants and employees are subject to testing for marijuana, cocaine, opioids, amphetamines, PCP, and alcohol when criteria is met as outlined in our policies.
At Boeing, diversity, equity and inclusion are enduring company values. We strive to live these values every day not only because it's the right thing to do, but because our success depends on it. The company's commitment to diversity and inclusion means providing a work environment for all employees that is welcoming, respectful and equitable, with opportunities for personal and professional development.</t>
  </si>
  <si>
    <t>BOEING
3.7</t>
  </si>
  <si>
    <t>Staff Data Engineer, MarTech</t>
  </si>
  <si>
    <t>We're on a mission to help guys take care of their minds and bodies so they can be their best selves. We started with razors way back in 2011, and now millions and millions of Members later, we've expanded into a variety of products including skincare, hair styling, oral care, colognes, deodorants, and more. We're always growing and reinventing, and we rely on killer talent to help us achieve our goal of owning the bathroom. If you're a team-playing innovator, you'll fit right in. A sense of humor helps, too.We are seeking a Staff Engineer for the Marketing Data and Technologies team, who is passionate about design, architecture and interface development with various Marketing technologies from Acquisition through customer upsell and Churn PreventionRESPONSIBILITIES:* Define system level architecture and integrate between different marketing technology partners* Site Analytics with Google Analytics configuration, tracking and reporting* GA360 is preferred* Google Marketing Platform (DV 360, Google Campaign Manager, ADS Data Hub)* ESP / SMS push notifications working with technologies like Salesforce/Braze/ Klaviyo or similar technologies* Customer Intelligence and Customer Data Platform with audience profiling and segmentation* Programmatic Advertising: working on segmentation using DMP and integrating with DSPs and SSPs and Google Ad Server, DCM as well as different Exchanges* Good understanding of Marketing Meta Data, Targeting Profiles/ Traits and Segments* Integrate ML algorithms for personalization and marketing optimizations* Implementing MMM (Marketing Mix Modelling and Omni Channel approach)* Tag Management experience with GTM/DTM with Custom java scripting* Access to Data Marts to report on Marketing KPI working with Amazon Redshift/Spectrum and BI tools like Tableau and LookerQUALIFICATIONS:* Minimum 7 years of industry experience in Real Time API integrations and Minimum 2 years' experience in integrating ML Algorithms with DMP, DSP and ESP* Hands on experience with either one of the 2 platforms: Adobe Analytics/ Google Analytics* Prior coding experience with Custom Java Scripting on DTM/GTM/Floodlight Tagging* Data Integrations with Google Big Cloud/GA360/ADS Data Hub/DCM AD Server; Optimove; ESP is a must* AWS Lambdas/ REST API integration using Python/Java is a must* Airflow/Kubernetes/ Github/Jenkins/Pandas/pager duty/slack/S3-parquet, JSON/Kafka Connect/Kafka streaming is desirable* Programmatic Advertising with DCM Google Ad Server/DV360, AMO DSP/ ADS DataHub DMP is desirable* Columnar Data Stores like Redshift or Redshift Spectrum on AWS S3, Glue, Catalog, PySPark ETL is desirable* Familiarity with Looker/Tableau is desirable* Great interpersonal skills, Communication skills and A flexible team player who is willing to go above and beyond and do what it takes to thrive in a fast-growing and oftentimes chaotic (in a good endearing way) environment* -----------Dollar Shave Club is an Equal Opportunity/Affirmative Action employer. All qualified applicants will receive consideration for employment without regard to race, color, religion, gender, sexual orientation, gender identification, national origin, disability, or protected veteran status.Reasonable Accommodation: Dollar Shave Club provides reasonable accommodation so that qualified applicants with a disability may participate in the selection process. Please advise us of any accommodations you request in order to express interest in a position by e-mailing: accommodations@dollarshaveclub.comPlease state your request for assistance in your message. Only reasonable accommodation requests related to applying for a specific position within Dollar Shave Club will be reviewed at the e-mail address supplied.Dollar Shave Club will consider for employment qualified applicants with criminal histories in a manner consistent with the requirements of the Los Angeles Fair Chance Initiative for Hiring (Ban the Box) Ordinance.Thank you for considering a career with Dollar Shave Club</t>
  </si>
  <si>
    <t>The Job
Warner Bros. Entertainment Inc. seeks a Sr. Data Engineer for the Digital
Product, Platform &amp; Strategy: Content Mgmt &amp; Distribution department. The Sr.
Data Engineer will be a member of the Media Supply Chain (MSC) team within the
WarnerMedia Technology (WMTO) organization, the position will be responsible
for the design and implementation of search and data relationship functionality
within the Media Supply Chain. The Sr. Data Engineer must have experience with
data modeling, modern database technologies, and API driven search design and
development. The Sr. Data Engineer will mentor and lead engineers, make
technology and design decisions, and partner across the organization in a
collaborative manner to achieve results for our mission critical content and
data management and distribution applications.
The Media Supply Chain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data relationships, data ingest,
data transformation services and search capabilities. Creates functional
and technical specifications. Creates and executes against a plan to
launch and maintain applications.
Review project objectives and determine best technology for
implementation. Implement best practice standards for development, build
and deployment automation while mentoring and leading a team of
engineers.
Review emerging technologies and evaluate potential uses for WarnerMedia
(WM) Technology and other divisions. Develop prototype projects using new
technologies.
Evaluate software products and vendors for WM Technology and other
divisions. Recommend action, develop and lead implementation of selected
products/services.
Work with internal and external developers to ensure WB Technology code
standards and best practices are performed for development of
applications.
The Essentials
B.S. in Computer Science or equivalent experience.
AWS Developer Certification preferred.
AWS Database or Data Analytics Certification preferred.
6+ years data engineering experience.
Demonstrated proficiency in data modeling and data structures.
Demonstrated experience implementing database technologies such as NoSQL,
and Relational. Experience in graph databases a plus.
Demonstrated expertise and experience in ELK stack (elasticsearch,
logstash, kibana).
Experience in sizing, modelling and deploying multi-node elasticsearch
clusters.
Expertise / experience in sizing, modelling and deploying multi-node
noSQL DB mongo clusters replica sets or sharded clusters.
Demonstrated expertise and experience in modern databases such as Mongo,
Couchbase, Neptune, Neo4j, or equivalent. Experience in MarkLogic a plus.
Proficient in one or more modern query languages such as elasticsearch
query DSL, cypher, gremlin, or graphql. xQuery preferred but not
required.
Highly proficient in XML, JSON and YAML data exchange formats. Experience
in XSDs and triple stores.
Proficient in API design and development, specifically REST APIs.
Experience with Swagger 2.0 and AWS API gateway is highly preferred.
Demonstrated experience in data analytics tools such as Tableau, Kibana
etc.
Experience in working with data streaming technologies such as Amazon
Kinesis, Apache Kafka etc.
Experience in AWS at scale leveraging services such as elasticsearch,
RDS, lambda, Neptune and ec2.
Highly proficient in at least one modern programming language such
python, java, or node.js. Bash experience preferred.
Demonstrated expertise and experience in deploying containerized
application using Docker, Kubernetes or equivalent.
Experience with source code and knowledge repositories such as git, jira,
or equivalent systems.
Proficient in a Linux environment.
Proficient in core DevOps principles.
Proficient in the SDLC in an agile environment.
Advanced Systems design and architecture.
Experience mentoring developers preferred.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paced environment.
Must be able to organize and schedule work effectively.
Must be able to work flexible hours, including overtime, when necessary.
Must be able to respond to after-hours pager notifications to provide
support for applications as necessary.
Show moreShow less</t>
  </si>
  <si>
    <t>Planetary Data Engineer</t>
  </si>
  <si>
    <t>Job Details
Job ID: 12030
New ideas are all around us, but only a few will change the world. That’s our focus at JPL. We ask the biggest questions, then search the universe for answers—literally. We build upon ideas that have guided generations, then share our discoveries to inspire generations to come. Your mission—your opportunity—is to seek out the answers that bring us one step closer. If you’re driven to discover, create, and inspire something that lasts a lifetime and beyond, you’re ready for JPL.
Located in Pasadena, California, JPL has a campus-like environment situated on 177 acres in the foothills of the San Gabriel Mountains and offers a work environment unlike any other: we inspire passion, foster innovation, build collaboration, and reward excellence.
Responsibilities
Do you have a passion for complex ontologies, data modeling and software development?
We have a unique opportunity for a Planetary Data Engineer to join a hardworking multidisciplinary team and manage the richest collection of planetary science data in the Universe.
The Planetary Data System (PDS) is the de facto archive of all data products returned from NASA’s planetary missions actively managed by planetary scientists to help ensure its usefulness and usability by the worldwide planetary science community.
The Planetary Data Engineer will support the PDS Engineering Node (EN) and the PDS Cartography and Imaging Sciences Discipline Node (aka IMG or Imaging) and apply technical expertise in information architecture, data management, documentation, and data stewardship and curation approaches to remote sensing and Planetary science data systems.
You will work as an apprentice to our Information Architect learning the ins-and-outs of the PDS4 Information Model, the generated artifacts, and associated standards and how they impact the PDS4 Information System.
Daily responsibilities:
Work with the PDS IMG and EN operations team and data providers to track and move datasets through the different stages of data publication.
Design, develop, and implement the PDS4 metadata for new data deliveries and for migration of PDS3 archives.
Extend and guide the PDS4 data model as needed by EN and IMG and its user community.
Develop scripts and approaches for efficient and high-quality QA/QC of datasets ingested into the archive to build valuable data.
Improve user experience and usability of the datasets, including documentation.
Prepare scripts, tutorials, and workshops to enhance the use of PDS services and datasets at conferences (LPSC, AGU, PSIDA, etc.)
Provide science and technical support for remote sensing data distribution tools and services.
Qualifications
Typically requires a Bachelor’s degree in Information Science, Computer Science or related discipline with a minimum of 6 years of related experience; or Master’s degree with 4+ years of related experience; or PhD with 2+ years related experience.
Solid experience in information management, data management and archiving, particularly in the area of information modeling and architect
Demonstrated experience with ontology/taxonomy design and background with information architecture and modeling
Significant experience in building and coordinating the development of documentation for datasets and software tool/services.
Proficiency with version control (i.e. GitHub) and Agile development practices.
Familiarity and experience metadata standards (ISO11975) and conventions (e.g. JSON-LD). This also includes dataset access and discovery of data services through DOIs.
Ability to analyze requirements and operational needs in line with the project/customer needs and constraints.
Strong interpersonal and customer service skills and ability to work with the Earth science community and/or project management.
Excellent data documentation skills and working effectively as a team member.
Proficiency working in a UNIX/Linux command-line environment and shell scripting.
Consistent record dealing with multiple issues, tasks, and priorities concurrently independently and in a dynamic team environment
Excellent verbal, written, and presentation skills.
Ability to solve critical problems on-the-fly with targeted execution in decision-making.
Willingness to travel to science conferences and technical workshops.
Preferred Skills:
Knowledge of all phases of the design, development, system integration, test and operation of data systems (e.g. archives).
Ability to work on project assignments without appreciable direction with accountability for technical performance.
Experience with development and delivery of software documentation, such as requirements documents, test plans, and design description documents.
Software engineering experience. Developing use cases, extracting/interpreting/managing software design requirements, modularized programming, data i/o, database i/o, information architecture, data management, configuration management, and containerized software deployment.
Information Science experience. Understanding and applying ground breaking technologies for both data and metadata management in a complex workflow of observational or simulated data including: data acquisition, QA/QC, format transformation, data/metadata curation, interoperability, archival, dissemination, and user-tailored documentation.
Demonstrated authorship/co-authorship of scientific or technical publications and presentations related to planetary processes and/or remote sensing at domestic/international conferences, workshops, and/or science team meetings.
Experience in working with cloud vendors (e.g. Amazon AWS) and with cloud-based architectures.
Work Authorization
U.S. Citizen or Permanent Resident
Connect with Us
Not ready to apply? Connect with us for general consideration.
JPL is an Equal Opportunity Employer. All qualified applicants will receive consideration for employment without regard to sex, race, color, religion, national origin, citizenship, ancestry, age, marital status, physical or mental disability, medical condition, genetic information, pregnancy or perceived pregnancy, gender, gender identity, gender expression, sexual orientation, protected military or veteran status or any other characteristic or condition protected by Federal, state or local law.
In addition, JPL is a VEVRAA Federal Contractor.
EEO is the Law
EEO is the Law Supplement
Pay Transparency Nondiscrimination Provision
The Jet Propulsion Laboratory is a federal facility. Due to rules imposed by NASA, JPL will not accept applications from citizens of designated countries or those born in a designated country unless they are Legal Permanent Residents of the U.S or have other protected status under 8 U.S.C. 1324b(a)(3). The Designated Countries List is available here.
Print
Share
Facebook
Twitter
LinkedIn
APPLY</t>
  </si>
  <si>
    <t>Nasa Jet Propulsion Laboratory
4.3</t>
  </si>
  <si>
    <t>Lab126
3.4</t>
  </si>
  <si>
    <t>Enterprise Data Customer Engineer, Google Cloud</t>
  </si>
  <si>
    <t>Note: By applying to this position your application is automatically submitted to the following locations: New York, NY, USA; Atlanta, GA, USA; Austin, TX, USA; Boston, MA, USA; Chicago, IL, USA; Los Angeles, CA, USA; Reston, VA, USA; Sunnyvale, CA, USA
Minimum qualifications:
5 years of experience working with SQL.
Experience architecting solutions with enterprise scale relational database technologies (Oracle, SQL Server), including performance, tuning, sizing, costing, etc for cloud solutions.
Experience with data migration strategies and moving production systems either in on-premise/data center environments or migration to cloud scenarios.
Preferred qualifications:
4 years of technical sales experience or professional consulting experience in the fields of systems integration, large scale data transfer/management, and enterprise database performance.
Experience optimizing database performance with respect to transactional and/or analytic workloads.
Experience in disaster recovery and data backup strategies.
Knowledge of cloud and data center network topologies, enterprise security, cloud identity, troubleshooting techniques.
Ability to effectively present to both technical and non-technical audiences.
About the job
The Google Cloud Platform team helps customers transform and evolve their business through the use of Google’s global network, web-scale data centers and software infrastructure. As part of an entrepreneurial team in this rapidly growing business, you will help shape the future of businesses of all sizes use technology to connect with customers, employees and partners.
As an Enterprise Data Customer Engineer you will contribute experience and thought leadership to support Google Cloud Sales teams, and drive vision, mission, and strategy around enterprise data migration and transformation. You'll meet with customers to facilitate business transformation, success patterns, and establish an architectural blueprint as the foundation for migration to Google Cloud. You will need to travel to customer sites and events up to 40% of time.
In this role, you'll identify and assess enterprise customer data landscapes to uncover cloud solutions to recommend, plan for, and address core market opportunities and use cases. Finally, you will enable customers, partners and field teams on the best way to position enterprise data solutions on Google Cloud, explain technical features, and problem-solve potential roadblocks on Google Cloud.
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Support local sales teams in pursuit of key business opportunities and engage customers to address aspects of the data lifecycle.
Identify business and technical requirements, conduct full technical discovery, and architect client solutions to meet gathered requirements.
Take responsibility for leading technical projects, including such activities as technology advocacy, supporting bid responses, product and solution briefings, proof-of-concept work, and the coordination of supporting technical resources.
Work hands-on with Google Cloud Platform products to demonstrate and prototype integrations in customer/partner environments and deliver product messaging in an effort to highlight the Google Cloud Platform value proposition.
Recommend integration strategies, enterprise architectures, platforms and application infrastructure required to successfully implement a complete solution using best practices on Google Cloud.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Minimum 5 years of data engineering, ETL or software engineering experience with a focus on data extraction, transformation and publishing.
Experience creating and maintaining automated data pipelines, data standards, and best practices to maintain integrity and security of the data; ensure adherence to developed standards.
Experience in relevant technical languages and tools/technologies such as SQL, Python, REST APIs, Airflow, Spark, AWS
Work closely with data architect to design and implement data solutions.
Develop automated pipelines for ingesting, cleansing and publishing data.
Develop extracts from REST API sources in a recoverable manner.
Support existing solutions for Digital Application analytics.</t>
  </si>
  <si>
    <t>Job_Description
TechStyle Fashion Group is looking for a Data Engineer.
How Do You Fit In?
As the Data Engineer, you will take ownership of Development oversight,
guidance, and direction setting for the data pipeline as well as the Data
Management platforms. The right candidate would be a self-motivated, highly
detail-oriented team-player with a positive drive to strategize and implement
BI Solutions that enable the business to derive valuable insights. You will
join a tight knit group of key contributors who are actively working together
to achieve aggressive goals and meet timelines to drive the business forward.
This role is critical in laying the foundation for the key Decision support
systems that will form the backbone of our Big Data ecosystem.
This position will report to the Director of Data Analytics
Responsibilities
Design, Build and Maintain hundreds of data pipelines using Airflow
(Python)+ SQL(Snowflake) to extract, transform, clean, audit and move
data from internal or external systems into a Cloud Based Data Warehouse
(Snowflake)
Work with Data / Data Warehouse Architect to develop data warehouse
models, design specifications, metadata process and documentation.
Develop detailed ETL specifications based on business requirements
Interface with other technology teams to develop/maintain the ETL
footprint and quality from a wide variety of in-house and 3rd party data
sources
Implement and monitor machine learning algorithms and solutions in
production.
Constantly Monitor, refine and maintain system performance and provide
statistical reporting
Participate in cross-functional meetings to review business requirements/
use stories, assist in fit/gap analysis and provide detailed technical
design documentation
Partner with business users, senior architects, product managers,
engineering teams, and other teams to deliver a robust data services
platform
Diagnose ETL and database related issues, perform root cause analysis
(RCA), and recommend corrective actions to management
Recommend ways to improve data reliability, efficiency and quality
Profile and understand the large amounts of source data available,
including structured and semi-structured/web/mobile activity data
Mentor the team on the industry standards and best practices for
effective use of data integration and data quality technologies and
exception handling
Provide cross organizational business stakeholders operational support on
existing and newly developed data pipeline
Required_Skills
3+ years of data engineering experience with high performance Big Data
platforms including cloud-based Data Warehousing on large scale
development efforts leveraging industry standard ETL tools
3+ years of experience creating and managing data pipelines using Python
(experience with Airflow preferred)
3+ years of Data Warehouse development for 100 s of gigabytes of data
and billions of records (Snowflake or Redshift is preferred)
Experience developing ELT pipelines using Snowflake, Terradata, Vertica,
Redshift or similar data warehousing technologies
Experience implementing streaming pipelines (Kinesis, Kafka, Storm,
Spark, Flink)
Experience working in an environment that ingests large amounts of raw
data (web logs, Click stream, data feeds)
Experience with source code management using Git or Subversion and
release processes.
Experience with scalable systems in a load balanced environment and
experience conducting load tests
Ability to extend your scope into the Analytics domain and partner with
that team to optimize the output of the Analytics function
Ability to create and interact with very large data processing pipelines,
distributed data stores, and distributed file systems
Experience with Spark or Databricks in a production setting is a plus
Ability to learn quickly and multi-task in a fast-paced, dynamic
environment
Understanding of data warehouse architectures (Kimball a plus) &amp; Strong
metadata modeling experience
Experience with EDA (Exploratory Data Analysis) and Data Visualization a
plus
E-commerce or retail or internet experience a plus
TechStyle is an Equal Opportunity Employer: M/F/PV/D (minority, female,
protected veteran, disability)
Show moreShow less</t>
  </si>
  <si>
    <t>TechStyle Fashion Group</t>
  </si>
  <si>
    <t>As a Senior Data Engineer at The RealReal, you'll drive automation, personalization and data pipeline initiatives. You will own critical systems throughout the platform and be responsible for their development, adding new, valuable features and ensuring that these systems perform correctly.What You Get To Do Every Day* Collaborate with senior management, product management, and other engineers in the development of data products* Develop reliable, near real time and batch data pipelines that make data easily consumable by end users and other systems* Develop tools to monitor, debug, and analyze data pipelines* Design and implement data schemas and models that can scale* Mentor team members to build the company's overall expertise* Work to make The RealReal an innovator in the space by bringing passion and new ideas to work every dayWhat You Bring To The Role* Ability to communicate effectively with stakeholders to define requirements* Strong knowledge of Python &amp; SQL* Experience with Airflow* Experience with cloud platforms (GCP, AWS, AZURE) with strong preference to GCP* Experience with BigQuery or similar (Redshift, Snowflake, other MPP databases)* Experience building data pipelines &amp; ETL* Experience with command line, version control software (Git)* E-commerce experience* Startup experience* Experience with data streaming such as Apache Kafka, AWS kinesis, Spark Streaming or similar tools* Experience with many other big data technologies at scale* Experience with ETL tools such as segment* Experience with BI tools such as LookerThe RealReal is the world's largest online marketplace for authenticated, consigned luxury goods. With a rigorous authentication process overseen by experts, The RealReal provides a safe and reliable platform for consumers to buy and sell their luxury items. We have 150+ in-house gemologists, horologists and brand authenticators who inspect thousands of items each day. As a sustainable company, we give new life to pieces by hundreds of brands, from Gucci to Cartier, supporting the circular economy. We make consigning effortless with free in-home pickup, drop-off service and direct shipping for individual consignors and estates. At our stores in LA, NYC and San Francisco, customers can shop, consign, and meet with our experts. At our 10 Luxury Consignment Offices, four of which are in our retail stores, our expert staff provides free valuations. Founded in 2011 and listed publicly in 2019 (Nasdaq: REAL), we're growing fast and fundamentally changing the way people buy and sell luxury - a multi-billion dollar industry. Build your career with us and enjoy 401K matching, health, dental and vision insurance, commuter flex spending, healthcare flex spending, generous PTO, a mother's room, and flexible work hours!The RealReal is committed to providing an equal employment opportunity regardless of race, color, ancestry, religion, sex, national origin, sexual orientation, age, citizenship, marital status, disability, gender identity or expression, or Veteran status. We will consider qualified applicants for a position regardless of arrest or conviction records, consistent with legal requirements.#LI-DANGERSIND001</t>
  </si>
  <si>
    <t>The RealReal, Inc.
2.5</t>
  </si>
  <si>
    <t>Ring is looking for a Software Engineer with the passion to drive the execution and ongoing support of mission-critical data services, enabling large-scale streaming services, data collection, near real-time offline data distribution, distributed search, analytics, and business intelligence purposes. If you are passionate about data and new technology, eager to seek challenging and innovative opportunities, and motivated to deliver the best customer experience, then our team is the perfect fit for you.
Responsibilities
· Work with engineering and business stakeholders to understand streaming and data requirements
· Help shape the growth of transformative data pipelines and data collection
· Implement and operate large, evolving, big data resources and capabilities
· Evaluate and implement efficient distributed storage and query techniques
· Interact and integrate with internal and external teams and systems to extract, transform, and load data from a wide variety of sources
· Develop the next generation of automation tools for monitoring and measuring data quality, with associated user interfaces.
· Implement secure and auditable data infrastructure as required
· Be able to broaden your technical skills and work in an environment that thrives on creativity, efficient execution, and product innovation.
Basic Qualifications
· Bachelors degree in Computer Science or a related field
· 2+ years of experience in Software Engineering / Data Engineering / Data Warehousing roles working in high traffic, fault tolerant, and highly available environments
· 1+ years of experience contributing to the architecture and design (architecture, design patterns, reliability and scaling) of new and current systems
· 2+ years of experience with Scala, Golang, Python, Java, Ruby or a similar programming language
· 2+ years of experience with SQL skills
· 2+ years of experience with Big Data Technologies (Hadoop, Hive, Hbase, Pig, Spark, etc.)
· 1+ years of experience with Streaming platforms like Kafka or Kinesis
· 2+ years of experience with Test Driven Development or writing unit tests
Preferred Qualifications
· Experience with AWS
· Having planned and/or participated in terabyte-scale data environments
· Experience implementing solutions to comply with GDPR and/or other Data Privacy regulations
· Experience designing and implementing Data Governance programs
· Experience integrating NoSQL alongside RDBMS such as Postgres or MySQL in a multi-tiered, globally replicated environment
About Ring
Since its founding in 2013, Ring has been on a mission to make neighborhoods safer. From the video doorbell, to Ring Alarm, which was named #1 in Customer Satisfaction for DIY Home Security Systems by J.D. Power, Ring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re always hom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r. Data Engineer - HBO Max</t>
  </si>
  <si>
    <t>*178115BR****Posting Job Title:**Sr. Data Engineer - HBO Max**WarnerMedia Business:**HBO Max**Posting Job Description:****HBO Max is the future of entertainment and storytelling.**WarnerMedia's new streaming entertainment offering, HBO Max?is the culmination of some of the most innovative new technology and greatest creative talent in the industry. Anchored by?the entire HBO service, arguably?the greatest brand in television, HBO Max?also?features?fan favorites?from the WarnerMedia library including?Warner Bros., New Line, DC, CNN, TNT, TBS, truTV, Turner Classic Movies, Cartoon Network, Adult Swim, Crunchyroll, Rooster Teeth, Looney Tunes, and more. HBO Max will also be home to key third-party library acquisitions, such as _Friends_ , _South Park_ and _Doctor Who_ ,?and?more than?50 exclusive?Originals in its first year, from the likes of groundbreaking creative talent such as J.J. Abrams, Ridley Scott, Jordan Peele, Steven Soderbergh, Michael Mann, Mindy Kaling, Reese Witherspoon, Anna Kendrick, Greg Berlanti, Melissa McCarthy, Robert Zemeckis, Ellen DeGeneres, and other visionaries.**The Job**As the Senior Data Engineer on the HBO Max Data Insights &amp; Operations team, you will be responsible for developing, constructing, test existing and new architectures. You will play an integral role in identifying ways to improve data reliability, efficiency and quality. This position will work closely with various divisions including Product, Content and Marketing.**The Daily**+ Strong experience in developing, constructing, testing, and maintaining existing and new architectures.+ Responsible for aligning architecture with business requirements.+ Ability to identify ways to improve data reliability, efficiency, and quality.+ Responsible for preparing data for predictive and prescriptive modeling.+ Ability to deploy sophisticated analytics programs, machine learning and statistical methods.+ Conduct research for industry and business questions that come up.**The Essentials**+ BS or MS degree in computer science or related field and direct experience in Data / Engineering / Application lifecycle.+ Minimum of 4-5 years of experience in data science engineering, with big data tools like Hadoop and Spark.+ Robust experience with relational SQL and NoSQL databases like MongoDB, DynamoDB, Redshift/PostGRE, mariaDB, etc.+ Experience with data pipeline and workflow management tools like airflow or alternatives.+ In depth experience and knowledge with AWS cloud services: S3, EC2, EMR, RDS, Redshift, Lambda, API-Gateway, AWS GLUE, etc.+ Experience with stream-processing systems: Spark-Streaming, AWS Kinesis, Kinesis Firehose etc.+ Must be experienced with object-oriented/object function scripting languages: Python, Java, Scala, etc.+ Preferred experience of 3+ years of minimum experience with Python, Data Warehouse, Linux/Bash scripting development, Software Development Cycle and Data Modeling a must.**The Perks**+ Exclusive WarnerMedia events and advance screenings+ Paid time off every year to volunteer+ Access to well-being tools, resources, and freebies+ Access to in-house learning and development resources+ Part of the WarnerMedia family of powerhouse brands\n\n\n\n**Requisition #:**178115BR**Area of Interest:**Data Science**Industry:**Advertising, Cable/Broadcast Television Networks, Games - Development &amp; Publishing, Online Content/Services**Location:**United States - California - Burbank, United States - California - Los Angeles, United States - New York - New York, United States - Washington - Seattle**Position Type:**Full Time**Business Unit:**HBO Max**Company Overview:**WarnerMedia is a leading media and entertainment company that creates and distributes premium and popular content from a diverse array of talented storytellers and journalists to global audiences through its consumer brands including: HBO, HBO Max, Warner Bros., TNT, TBS, truTV, CNN, DC Entertainment, New Line, Cartoon Network, Adult Swim, Turner Classic Movies and others.**:**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Our company is looking for a Senior Data Engineer to join our team! Our team utilizes and develops cutting-edge technology, in order to deliver unparalleled and creative content around the world. We work across multiple platforms to change the face of media.
Please, only apply if you are able to work directly for a U.S. company for the next three years. We are not currently able to work with C2C, H1, or OPT for this position.
Duties &amp; Responsibilities:
Construct data pipelines orchestration.
Build and optimize performance of Hadoop/Spark batch jobs, Spark, Kafka, Cassandra, ELK, etc.
Build and optimize performance of ElasticSearch cluster and relevance.
Work with cross-functional teams and other software engineers.
Design and architect high quality data-lake, data-warehouse, and data-marts data models.
Facilitate Data Science workflows and advanced machine learning algorithms.
Contribute to Open Source solutions and communities.
Keep updated on current and emerging technologies and tools.
Provide innovative ideas to a larger professional community.
Demonstrate technologies, solutions, and leading practices.
Balance resources, requirements, and complexity.
Qualifications:
BS in Computer Science or related field.
5+ years experience as a Data Engineer.
Passionate about coding. (You will be asked to code before or during the interview.)
Understanding of distributed systems and computation.
Working knowledge of Scala, Java, Python, and Go-Lang.
Working knowledge of data Apache Hadoop/Spark ecosystem (Spark, Hive, Presto, Oozie, Pig, Hue, Zeppelin).
Demonstrated working knowledge of data modeling.
Excellent communication and interpersonal skills.
Knowledge of the following, required:
Unit, Integration, and Load testing.
Developing REST APIs.
Git.
Ant, Maven, SBT, and/or Gradle.
Unix/Linux.
Docker containers building and deployment.
Knowledge of the following, preferred:
GraphQL knowledge
Kubernetes knowledge
Apache Spark MLlib
Apache Spark GraphX
Amazon AWS or other cloud Services
Jenkins
Powered by JazzHR</t>
  </si>
  <si>
    <t>Job Description
This is a 100% Remote position. Candidate may reside anywhere within the United States
We are currently seeking a Senior Data Engineer to help elevate our communications platform which is being used by the largest companies in the world in some of the most technically complex environments you can find. You will architect and design “big data” systems which require queries returning within sub-second response times. Ready for a challenge?
We are a distributed team. We build solutions for distributed workforces so we model our workforce the same way. In this role you really can work where you want, but for this role we are only considering candidates based in the United States.
Responsibilities
Design systems that reliably and efficiently provide interactive query performance on large amounts of multi-modal data
Build systems that handle scale
Build the infrastructure required for optimal extraction, transformation, and loading of data from a variety of data sources using SQL and AWS ‘big data’ technologies
Collect, parse, analyze, and visualize large sets of data
Turn data into insights
Create data tools for analytics and data scientist team members that assist them in building and optimizing our product
Qualifications
Experience with large-scale data and query optimization techniques
Experience with ETL to data warehouse systems
Experience with AWS cloud services: EC2, RDS, Redshift, Aurora
Expert in SQL, NoSQL, and RDBMS
Knowledge in multiple scripting languages (e.g. Python)
Knowledge of cloud, distributed systems, and stream-processing systems
Passionate about learning new technologies and solving hard problems in a fast-paced environment
The ideal fit…
Has a Computer Science degree
Is a "student of the game" and thrives on new challenges
Enjoys learning from teammates, and isn't afraid to teach others at the same time
Sees the glass half-full. This is a new industry space...your vision could make all the difference!
Wants to make a lasting impact and lifelong connections, this is not just another paycheck
Must Haves:
Expert level SQL
Expert level Python
Deep experience with AWS
Experience building SaaS products through data insights
Why Us?
Because you care about people, the work you do, and the connections you make. Work is such a large part of life, it only makes sense to make it awesome.
If you want to engage brilliant minds in a true start-up environment where ideas are rewarded regardless of who they come from, join us. This is a rapidly changing space so if you thrive on ambiguity, are hungry for a challenge, and have the guts to speak your mind it could be a perfect fit.
Come for the challenges, come for engaging people in a casual and friendly environment. Come for the unlimited PTO, the health benefits, the 401k plan, the annual retreats (including family), the twice-a-year hackathons, the 10% exploratory time, the ability to contribute to open source, and the potential to work from anywhere.
Whatever the reason, your new co-workers along with a leadership team who truly believes in your growth both professionally and personally will keep you here.
For immediate consideration, please submit a recent resume that is closely aligned to the description in addition to a detailed cover letter with salary expectations.
Company Description
Together, we can find effective solutions that further your interests. Speak with us about high-volume recruitment for your business! We work with small and large companies, and we maintain up-to-date databases full of qualified candidates. Come to us as a professional or an employer, and be connected with a top-flight company! We specialize in the aviation, manufacturing, health care, and financial services industries.
Work with us on your business or career
Turn to the Southern California Company with a national reach. We're a Woman / Minority Owned Business Enterprise!
We're the experts in high-volume recruitment! Turn to us when you have a need for a large new addition to your workforce. You'll get fast results and superior candidates.
Get scalable solutions for your business
With our stringent examinations, we can ensure that you'll connect only with the most qualified candidates for your positions. Work with us, and let us comb through our constantly up-to-date database to uncover the right fits for any job in any industry. Our professionals are experienced, intelligent, driven, qualified, and ready to help your business from day 1. We have more than 30 years of combined experience!</t>
  </si>
  <si>
    <t>RennickBarrett Recruiting</t>
  </si>
  <si>
    <t>$93K-$106K (Glassdoor est.)</t>
  </si>
  <si>
    <t>Sales Engineer, Data Management, Google Cloud</t>
  </si>
  <si>
    <t>This role may also be located on our Playa Vista campus.
Remote locations may be available in the following:
Connecticut
Florida
Des Moines, IA
Indianapolis, IN
Kansas City and Overland Park, KS
Louisville, KY
Mississippi
Raleigh, NC
Omaha, NE
Oklahoma City and Tulsa, OK
Pennsylvania
Nashville, TN
Houston, TX
Note: By applying to this position your application is automatically submitted to the following locations: Charlotte, NC, USA; Cincinnati, OH, USA; Addison, TX, USA; Farmington Hills, MI, USA; Irvine, CA, USA; Los Angeles, CA, USA; San Francisco, CA, USA; Boston, MA, USA; New York, NY, USA
Minimum qualifications:
Bachelor's degree in Computer Science or equivalent practical experience.
Experience in a cloud computing, customer facing environment.
Experience with database technologies, administration and management tools, performance tuning techniques, SQL skills, troubleshooting knowledge, and data migration strategies to cloud.
Experience delivering technical presentations and live demonstrations of database products.
Preferred qualifications:
Master's degree in Computer Science or other technical field.
4 years of technical sales experience or professional consulting experience in the fields of systems integration, large scale data transfer/management, and enterprise database performance.
Experience optimizing database performance with respect to transactional and/or analytic workloads.
Knowledge of disaster recovery and data backup strategies.
Ability to quickly learn, understand, and work with new emerging technologies, methodologies, and solutions in the Cloud/IT technology space.
About the job
The Google Cloud Platform team helps customers transform and evolve their business through the use of Google’s global network, web-scale data centers and software infrastructure. As part of an entrepreneurial team in this rapidly growing business, you will help shape the future of businesses of all sizes use technology to connect with customers, employees and partners.
As a Sales Engineer, you will work hand-in-hand with technical Sales teams as an enterprise database subject matter expert to differentiate and paint the vision of Google Cloud to our customers. You will help prospective customers and partners understand the power of Google Cloud, explain technical features, help customers design architectures, engage in proof of concepts, and troubleshoot potential roadblocks related to database (and app) migration and data back ends for new app development.
Google Cloud helps millions of employees and organizations empower their employees, serve their customers, and build what’s next for their business — all with technology built in the cloud. Our products are engineered for security, reliability and scalability, running the full stack from infrastructure to applications to devices and hardware. And our teams are dedicated to helping our customers — developers, small and large businesses, educational institutions and government agencies — see the benefits of our technology come to life.
Responsibilities
Identify and qualify business opportunities, identify key customer technical objections, and develop a strategy to resolve technical blockers.
Support the technical relationship with Google’s customers, including product and solution briefings, proof-of-concept work, and the coordination and prioritization of solutions impacting customer adoption of Google Cloud.
Work with customers to demonstrate and prototype Google Cloud product integrations in customer/partner environments.
Recommend integration strategies, enterprise architectures, platforms and application infrastructure required to successfully implement a complete solution using best practices on Google Cloud.
Travel to customer sites, conferences, and other events as required.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Title
Senior Data Engineer
01/15/2020
Job Description
POSITION PURPOSE:
Design, develop and implement data integration components and backend solutions. Support project and enterprise level data strategies by taking lead responsibility for processes in all areas of the data warehouse.
ESSENTIAL FUNCTIONS:
Work closely with Data Analysts and Data Modelers to develop enterprise data integration solutions that promote re-usability and standardization. Prepare and present data collection and analyses for business.
Modify and create backend processes using shell scripts/java/perl/python. Execute all phases of programming activities including program design, coding, debugging, testing, documentation,validation and implementation.
Develop automated data quality checks to audit collected data for completeness, accuracy, and errors. Re-Develop and tune existing Data Warehouse applications to ensure optimum performance. Monitor existing Data Warehouse production processes and resolve issues as needed. Encourage and support less experienced coworkers to promote a team environment.
EDUCATION: Bachelor's Degree
YEARS OF EXPERIENCE: 4-8 Years
Req #
22452BR
Location
LA – World Headquarters
Location - City, Region or Area
Los Angeles, CA</t>
  </si>
  <si>
    <t>Guess?
3.3</t>
  </si>
  <si>
    <t>We are looking for a Senior Engineer to define and develop new data management, business intelligence and analytics capabilities that provide the business with new insights. In this role, the Senior Engineer will help to manage initiatives in Data, BI and Analytics, supporting existing and planned activities within organization as well as assist in defining standardizedmethods to capture and report key metrics and KPI's related to business objectives and initiatives. The position involves engaging with key stakeholders to define and adopt Data Analytics methodologies and standards.Responsibilities:* Develops BI/ETL Solutions based on inputs from lead engineer.* Solid understanding of Relational, Non Relational and Dimensional Modeling* Efficient developer in SQL* Builds data loading services for the purpose of importing data from numerous disparate data sources, inclusive of APIs, logs, relational, and non-relational database, Structured and Unstructured* Experience with source control systems and issue tracking (GiHub, Jira, Slack, etc.)* Oversees, designs, and develops algorithms for real-time data processing* Creates the frameworks that enable quick and efficient data acquisition* Ensure data quality and integrity* Implement and maintain ETL/Reporting standards* Assist in evaluating and selecting the best technologies and tools.Skills &amp; Requirements:* Strong pro-active communication, with great attention to detail.* Programming experience, ideally in Python, Spark, Kafka or Java, and a willingness to learn new programming languages to meet goals and objectives.* Knowledge of data cleaning, wrangling, visualization and reporting, with an understanding of the best, most efficient use of associated tools and applications to complete these tasks* Ability to assist in the timely delivery of high-quality software releases.* Advanced skills in relational and non-relational database management systems and SQL coding.* Demonstrated ability to work in a fast paced / dynamic team environment and possess time management skills in meeting critical deadlines.* Excellent oral/written communication skills and interpersonal skills to support interaction with internal customers, team members, and internal management.* Willingness to participate in after-hour and on-call support.Qualifications* Bachelor's Degree in Information Systems, Computer Science, a related field, or equivalent experience* 5 - 7 years' experience implementing ETL for Data Warehouse and Business Intelligence Solution* 3+ years of hands-on experience with building semantic-layer business intelligence solutions including metrics, dashboards and data visualization* 2+ years-experience with ETL/ELT on AWS environment.* Experience in Data warehouse, Redshift, Hadoop, lambda, Informatica BDM and Microservices* Experience with machine learning toolkits including, H2O, SparkML or Mahout* Experience in C, Perl, Javascript or other programming languages is a plus.* Experience in MapReduce is a plus.* Deep knowledge of data mining, machine learning, natural language processing, or information retrieval.</t>
  </si>
  <si>
    <t>DineEquity
3.4</t>
  </si>
  <si>
    <t>Sr Engineer, Business Intelligence</t>
  </si>
  <si>
    <t>Sr Engineer, BI
Senior BI Engineer will work closely with business stakeholders to help identify data and reporting opportunities and architect solutions for data analysis of business information. This position will provide overall technical solutions and design for agile Business Intelligence. Areas of responsibility include Data Architecture, Data acquisition, ETL design, development, Data Analysis, Reporting, and implementation of large scale solutions and applications spanning Business, Financial, Operations, Technology and other related areas of the company. Additional areas include leading technical discussions, code reviews, solution design documentation and defining overall best practices and standards as related to data integration and reporting.
What you’ll do:
Implement business intelligence and advanced analytics solutions to achieve reporting and data analysis goals coordinating with stakeholders and business analysts.
Responsible for solution design, hands-on development, release management and implementation of business intelligence and data solutions on Snowflake and SQL Server platform.
Define and implement overall ELT and ETL architecture including key designs on integration standards such as loading, streaming/near real time/batch, CDC, data validation, parallelization and etc.
Recommend and implement enhancements and modifications to optimize data model, data architecture, business intelligence and data governance processes.
Coordinate with the business stakeholders to identify new data requirements, analysis strategies and reporting solutions.
Assist in data management, modelling and integration activities in cloud native data warehouse system on Snowflake.
Architect solutions based on specific project requirements, considering best practices and performance standards while promoting reusability.
Deep hands-on knowledge of data integration methodologies(ELT/ETL), Messaging and API platforms.
Analyze issues, reverse engineer where needed to come up with solutions to resolve issues in a timely manner.
Responsible for maintaining team’s commitment to excellence and high standards in an agile and collaborative environment.
Work with management to align solutions and data integration with business strategy and objectives.
Qualifications:
Bachelors of Science or Masters in Computer Science or related field
Candidate should possess 10+ years of overall IT experience
Candidate should possess 8+ years in a direct role as a data engineer, architect for ELT, ETL and Reporting solutions on SQL server enterprise data warehouse and Snowflake cloud native data lake
Candidate should possess 5+ years - Data Modeling Experience to deliver both logical model &amp; physical design for analytical systems.
Solid hands-on SQL experience with SQL Server, Snowflake, ELT tools, Tableau and Informtica.
Must have technical understanding with tools and products used in data mart and data integration development, such as SQL Server, Snowflake.
Broad exposure in the new techniques in agile Data Warehousing and Data Integration technologies.
Strong conceptual and analytical skills: SQL, Problem Solving, Performance tuning, Test case analysis
Good understanding of data architecture in a cloud environment (AWS)
Technical expertise in distributed system architecture, design, and development
Experience and exposure to MongoDB, Cassandra, NoSQL environments a plus.
Able to communicate effectively with all levels of management in a clear and professional manner; verbally and written, and possess superior people management and leadership skills
Strong Leadership, Decision-making, and Technical design skills
Ability to multitask and comfortable working in a large organization across multiple teams
LegalZoom is an Equal Opportunity Employer, dedicated to diversity.</t>
  </si>
  <si>
    <t>Job Description:
We are looking for a Senior Data Engineer/Architect to join our new Data Center and Networking AI Team to solve some of the hardest and most interesting technological challenges facing the industry today. This is a high visibility, hands-on data engineering lead role.
The Team
You will be joining a new team of world-class high-performing and low ego engineers and scientists that have an entrepreneurial and hacker spirit. The team will operate in a very self-driven, agile and fast-paced environment.
The team operates by self-organizing, around shared values, vision and objectives.
Keys to Hiring
You are the best candidate for this position if you stay up to date with the latest and greatest data engineering innovations and off-the-shelf solutions. You are both an architect and a hands-on data engineer. You enjoy working with and supporting data scientists. You generate new ideas and initiatives to solve problems and identify trends and opportunities. You are comfortable working independently and figuring things out, and also enjoy working collaboratively in a small, fast-paced entrepreneurial environment. You enjoy being challenged and respectfully challenging others.
You write code almost every day and are comfortable working with your team to produce tools, pipelines, packages, modules, features, dashboards, or whatever is needed to move the team forward. You have a hacker’s spirit. You’re a quick study and technically flexible.
The Role
Primary
Build a scalable architecture to support real-time analytics and offline ML model training pipelines.
Build an auto-scalable (Kubernetes) containerized ML microservices for anomaly detection, prediction, forecasting, correlation analysis, etc.
Ensure a modular platform architecture for deployment in public and private clouds.
Build a scalable AI platform to build, train and deploy custom ML models as microservices for real-time predictive intelligence, deep actionable insights for faster RCA.
Use off-the-shelf tools as needed to prevent reinventing the wheel.
Attract and foster a world-class data team
Qualifications
15 years of hands-on experience in data engineering
4+ years of experience leading data engineering teams for AI/ML platforms that serve real-time products
4+ years of experience leading data engineering recruitment, mentoring and conducted hands-on training sessions to data scientists, analysts and BI engineers.
2+ years of experience collaborating to design standards, championing data engineering culture and developing world-class technical talent.
2+ years of experience as a Data Architect for AI/ML platforms and driving engineering roadmap.
Track record of being a hands-on contributor for various data science &amp; engineering projects
Track record of bringing 2 enterprise products to market from conception to deployment
Experience building and delivering a cloud-based analytics solution
Proven track record of meeting aggressive release schedules; demonstrated ability to balance multiple priorities in a complex environment and manage teams to successful project completion.
See what it's like working at our Crimson House West campus in San Mateo, CA!
Sponsorship tag select one!
Employment eligibility to work with Rakuten and it's brands in the U.S. is required as the company will not pursue visa sponsorship for these positions.
Rakuten may choose to consider applicants that require some form of company sponsorship to work in the United States at its sole discretion, based on business needs.
*******************************************************************************
Rakuten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Women, minorities, individuals with disabilities and protected veterans are encouraged to apply.
Languages:</t>
  </si>
  <si>
    <t>Rakuten
3.5</t>
  </si>
  <si>
    <t>eBay, Amazon, Yahoo</t>
  </si>
  <si>
    <t>The Data Team at ReSci is in a new phase of its evolution. We've scaled our predictive models to 350M+ users and we are looking for a Senior Machine Learning Engineer to help us innovate new models and improve our existing algorithms, to take our predictions to the next level! On our Data Team, you will work closely with other Data Scientists and Data Engineers to create the Machine learning backbone that powers our marketing automation platform "Cortex" for commerce brands. Your expertise at algorithms will be paired closely with the software expertise of Data Engineers, and you will jointly own these ML systems.
We are looking for an experienced data engineer who is passionate about writing clean, well-tested code. You should want to make a huge impact in a fast-paced and cutting-edge start-up environment. You should have great experience with scala/spark or python/serverless and working closely with ML algorithms and data scientist. You’ll be building robust real-time data pipelines that process billions of events per day and sitting on the team that builds end-to-end ML algorithms. You'll help our data scientists productionize our ML models.
In addition to having meaningful responsibilities and gaining experience in product development, you will also receive comprehensive exposure to all aspects of our business. The code and ideas that you contribute will have a tangible impact on the business as a whole. Your code will touch millions of end-users. You will have full responsibility for your projects and have a real sense of product ownership. You will also have the opportunity to learn tremendously from our awesome team of humble yet super engineers. You'll work with and learn the latest technologies and apply them across our distributed systems.
About You:
5+ years experience working on production data products in Python, Scala, or similar
Proficient in at least one statically typed language
Experience designing and implementing large, scalable services
Passionate about enforcing software engineering principles, production code quality, and regular use of design patterns
Experience interfacing with APIs - SOAP, REST, etc.
Comfortable using Git, Bitbucket/Github
Strong belief that tests and code go hand-in-hand
Deep understanding of SQL, query optimizations, joins etc.
Excellent CS foundation: data structures, time complexities, algorithms, etc.
Startup work experience a major plus!
About Us:
ReSci's mission is to make artificial intelligence accessible and usable for brands.
Our values:
Inspire with passion.
Persevere with determination.
Collaborate with unity.
Grow without bounds.
Create with impact.
Lead with character.
Based out of Santa Monica, CA, our team consists of serial entrepreneurs who have all made Retention Science a leader in AI marketing. Our SaaS platform, “Cortex” helps online businesses target, engage, and retain customers. The Cortex marketing platform uses machine-learning algorithms to predict customer behavior by analyzing massive sets of demographic, social, and behavioral data to generate 1-to-1 retention campaigns personalized to each customer. Cortex makes 3.5+ billion predictions per day and processes 5k+ events per second.
Our founders have been recognized as the Ernst &amp; Young Entrepreneurs of the Year, and our company was awarded Top 10 Big Data Startup of the Year by CRN, one of Fast Company's €œInnovation Agents€, Top 10 Software Company in Southern California from SocalTech, and identified by Inc. Magazine as one of the most innovative startups. Retention Science has also been featured in Forbes, the Wall Street Journal, TechCrunch, Bloomberg, and Reuters, among other notable publications. In addition, the most prestigious startup accelerator in LA (part of the TechStar Network), as well as many reputable angel investors and Venture Capital firms have provided their support and backing for our business.
We're passionate about what we do and we put our people first! We are a close-knit family whose members drink too much coffee, work hard, and never cease to brainstorm creative new ways to improve our solutions. We foster a dynamic and exciting start-up environment that is conducive for innovative thought; join us if you are interested in working with our world-class team!</t>
  </si>
  <si>
    <t>Retention Science
4.4</t>
  </si>
  <si>
    <t>AgilOne, IBM</t>
  </si>
  <si>
    <t>Enterprise Infrastructure Customer Engineer, Google Cloud</t>
  </si>
  <si>
    <t>Note: By applying to this position your application is automatically submitted to the following locations: New York, NY, USA; Atlanta, GA, USA; Austin, TX, USA; Cambridge, MA, USA; Chicago, IL, USA; Charlotte, NC, USA; Addison, TX, USA; Irvine, CA, USA; Los Angeles, CA, USA; Reston, VA, USA; Seattle, WA, USA; Salt Lake City, UT, USA; Sunnyvale, CA, USA; Boulder, CO, USA
Minimum qualifications:
Experience with large scale cloud and datacenter design and migration patterns including network, compute/mainframe, virtualization, storage, security, and identity
Experience architecting, sizing, and costing cloud solutions
Experience with Enterprise virtualization technologies
Experience in an technical architecture or sales engineering role
Preferred qualifications:
Master's degree in Computer Science or other relevant technical field
Experience as an IT infrastructure consultant or enterprise architect working in datacenter investment strategies, migrations and proposals
Experience with Windows, Linux system administration, and/or Enterprise applications
Experience with container orchestration technologies (kubernetes, mesos, swarm etc.) and deployment methodologies and technologies (CI/CD, Chef, Puppet, Ansible, etc.)
Experience with Relational Databases, NoSQL Databases and/or Big Data technologies
Working knowledge in IP and storage networking including SDN, Linux, application networking, DNS, SAN and hybrid technologies
About the job
The Google Cloud Platform team helps customers transform and evolve their business through the use of Google’s global network, web-scale data centers and software infrastructure. As part of an entrepreneurial team in this rapidly growing business, you will help shape the future of businesses of all sizes use technology to connect with customers, employees and partners.
As an Enterprise Infrastructure Customer Engineer in the Center of Excellence (CoE) for Google Cloud, you'll contribute experience and thought leadership to support Google Cloud Sales teams, and drive vision, mission, and strategy around data center migration and transformation. You'll meet with customers to facilitate business transformation, success patterns, and establish an architectural blueprint as the foundation for migration to Google Cloud. You will also have the opportunity to travel to customer sites and events up to 40% of time.
In this role, you'll identify and assess customer infrastructure to uncover cloud solutions to recommend, plan for, and address core market opportunities and use cases. Finally, you'll enable customers, partners and field teams on the best way to position datacenter solutions on Google Cloud, explain technical features, and problem-solve potential roadblocks on Google Cloud.
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Lead workshops for strategic customers to assess existing application and infrastructure environments to identify use-cases for cloud computing models.
Identify and qualify business opportunities, identify key customer technical challenges and develop a strategy to resolve technical blockers.
Recommend and document migration path, integration strategies, and application architecture required to successfully implement a complete solution using best practices on Google Cloud.
Develop architectural blueprints to enable datacenter and mainframe migration opportunities in coordination with Google Cloud product and specialist teams.
Assist the infrastructure solutions management teams, contributing to solution and use case specific asse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ackend Engineer</t>
  </si>
  <si>
    <t>Ranked by Forbes as one of America’s best startup employers, Bambee is a venture-backed startup that is developing and deploying best-in-class Human Resources technology and services, while reimagining the employment experience for the largest segment of the job market - small and medium businesses. Bambee consists of self-starters - past and future entrepreneurs who view their departments like small companies. As a member of the Bambee team, you have an insatiable drive for results. Solving customers’ problems excites you. Data guides you. Results inspire you.
Bambee’s goal to offer Human Resources for $99/month has never been done. The team accomplishing this is a team full of drivers. What are you? If you’re a passenger, thanks for reading. If you’re a driver, join us.
Job Summary
We are looking for engineers that love and have chosen to specialize in backend development, and love working within Node/Express and both NoSQL (MongoDB/Mongoose) and SQL DBs (postgres). As a backend engineer, you have best practices and mental frameworks that you are proud of and clearly communicate your design principles. You are familiar with infrastructure and have experience in configuring AWS services, Docker containers, Kubernetes clusters, and strategizing infrastructure needs with the DevOps team.
Responsibilities
Working with cross-functional team members to produce backend services to support business requirements
Creating API services for frontend consumption
Developing an API versioning plan to implement and maintain backward compatibility
Planning and releasing new services and database schemas
Strategy to increase source code automated test coverage
Ensure API services are maintainable and debuggable through proper automated tests and logging procedures.
Ensure deployments are handled gracefully through proper data schema management and migrations.
Enforcing security practices to ensure data integrity
Skills &amp; Qualifications
2+ years in our primary stack (Node/Express, MongoDB/Mongoose)
Solid understanding of data modeling
Ability to clearly communicate complex technical concepts
Familiarity with AWS (and EKS)
Proven record of launching and maintaining robust API services that have gone through the test of time supporting high volume transactions.
Understanding of microservice design
Strong understanding of source code branching &amp; deployment strategies
Bonus Points For
DevOps experience
Experience with Typescript
Experience with CI/CD pipeline management
Experience with test automation
HR industry experience
What’s In It For you?
Bambee cares deeply about employee well being and is proud to offer the following benefits and perks:
Equity, 401(k), Unlimited vacation, Medical, dental, and vision insurance, Life insurance, Monthly gym contribution, Health equipment reimbursement, $500 personal travel stipend to promote new life and travel experiences, Sponsorship for participation in arts and cultural events, Weekly summer movie nights, Dog-friendly office, Commuter benefits, Fully stocked kitchen (kombucha and cold brew on tap!), Annual staff retreat, Frequent company dinners and happy hours, Professional development
AAP/EEO Statement
We provide equal employment opportunities (EEO) to all employees and applicants for employment without regard to race, color, religion, sex, national origin, age, disability or genetics. In addition to federal law requirements, we comply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We expressly prohibit any form of workplace harassment based on race, color, religion, gender, sexual orientation, gender identity or expression, national origin, age, genetic information, disability, or veteran status. Improper interference with the ability of our employees to perform their job duties may result in discipline up to and including discharge.</t>
  </si>
  <si>
    <t>Bambee
4.3</t>
  </si>
  <si>
    <t>Senior Data Engineer
If you are a Senior Data Engineer with experience, please read on!
Top Reasons to Work with Us
Located in Los Angeles, we are a subscription platform focused on financial empowerment. We've been around for decades and pride ourselves on evolving as the needs of our client base grows and changes. Our Loyal customer base, and consistent stream of new business makes us a sure bet for an Engineer looking for stability without loosing a fresh agile perspective on their projects.
If this sounds like a match for you, apply today or send your resume directly to savannah.diaz@cybercoders.com! We are actively interviewing this week and next week.
What You Will Be Doing
Our next Data Engineering hire will lead the architecture ETL pipelines to expedite our Data Ingestion; and contribute to the BI, business analytics, and data science needs of the entire company. You'll be able to automate existing processes, optimizing data delivery, and even re-designing infrastructure to better overcome the challenges of scalability. Your day to day tech-stack will include SQL, AWS S3, Redshift and Big Data tools like Spark.
Collaboration is also a huge part of our day-to-day; you will interface with a diverse team to develop and build SQL code and logical and physical data models. You'll have the opportunity to collaborate and continually learn, while improving reporting and analysis processes for the growing business need, and evolving technical challenges.
What You Need for this Position
1) 5+ years of Data Engineering experience
2) 3+ years using Python
3) Data Warehousing experience
4) Understanding of relational databases; including mySQL, Postress, and DynamoDB
5) Knowledge of ETL architecture
Nice to have, but Not required:
1) Spark streaming experience
2) Prior exposure to Docker containerization
3) Leadership or Mentoring experience
4) A BS on MS in Mathematics, computer science, or related field
What's In It for You
- Competitive base salary - up to $150K (DOE)
- 10% annual bonus
- Excellent benefits package
- The cool perks of an agile growing company, with all the benefits of stability
So, if you are a Senior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This is a 100% Remote position. Candidate may reside anywhere within the United States
We are currently seeking a Senior Data Engineer to help elevate our communications platform which is being used by the largest companies in the world in some of the most technically complex environments you can find. You will architect and design big data systems which require queries returning within sub-second response times. Ready for a challenge?
We are a distributed team. We build solutions for distributed workforces so we model our workforce the same way. In this role you really can work where you want, but for this role we are only considering candidates based in the United States.
Responsibilities
Design systems that reliably and efficiently provide interactive query performance on large amounts of multi-modal data
Build systems that handle scale
Build the infrastructure required for optimal extraction, transformation, and loading of data from a variety of data sources using SQL and AWS big data technologies
Collect, parse, analyze, and visualize large sets of data
Turn data into insights
Create data tools for analytics and data scientist team members that assist them in building and optimizing our product
Qualifications
Experience with large-scale data and query optimization techniques
Experience with ETL to data warehouse systems
Experience with AWS cloud services: EC2, RDS, Redshift, Aurora
Expert in SQL, NoSQL, and RDBMS
Knowledge in multiple scripting languages (e.g. Python)
Knowledge of cloud, distributed systems, and stream-processing systems
Passionate about learning new technologies and solving hard problems in a fast-paced environment
The ideal fit
Has a Computer Science degree
Is a "student of the game" and thrives on new challenges
Enjoys learning from teammates, and isn't afraid to teach others at the same time
Sees the glass half-full. This is a new industry space...your vision could make all the difference!
Wants to make a lasting impact and lifelong connections, this is not just another paycheck
Must Haves:
Expert level SQL
Expert level Python
Deep experience with AWS
Experience building SaaS products through data insights
Why Us?
Because you care about people, the work you do, and the connections you make. Work is such a large part of life, it only makes sense to make it awesome.
If you want to engage brilliant minds in a true start-up environment where ideas are rewarded regardless of who they come from, join us. This is a rapidly changing space so if you thrive on ambiguity, are hungry for a challenge, and have the guts to speak your mind it could be a perfect fit.
Come for the challenges, come for engaging people in a casual and friendly environment. Come for the unlimited PTO, the health benefits, the 401k plan, the annual retreats (including family), the twice-a-year hackathons, the 10% exploratory time, the ability to contribute to open source, and the potential to work from anywhere.
Whatever the reason, your new co-workers along with a leadership team who truly believes in your growth both professionally and personally will keep you here.
For immediate consideration, please submit a recent resume that is closely aligned to the description in addition to a detailed cover letter with salary expectations.</t>
  </si>
  <si>
    <t>RennickBarrett Recruiting, INC</t>
  </si>
  <si>
    <t>COVID19 Hiring Notice: Dollar Shave Club has transitioned to a temporary work from home model and we are continuing to recruit by interviewing digitally through video. The following role is expected to begin as a "WFH" position while we adjust to the new normal. We recognize that each persons situation is different and we will do our best to accommodate interim and long-term work location arrangements. If we advance in the process and you're selected to interview, be sure to discuss your preferred option with a recruiter. Thank you. We're on a mission to help guys take care of their minds and bodies so they can be their best selves. We started with razors way back in 2011, and now millions and millions of Members later, we've expanded into a variety of products including skincare, hair styling, oral care, colognes, deodorants, and more. We're always growing and reinventing, and we rely on killer talent to help us achieve our goal of owning the bathroom. If you're a team-playing innovator, you'll fit right in. A sense of humor helps, too. We are seeking a Staff Engineer for the Marketing Data and Technologies team, who is passionate about design, architecture and interface development with various Marketing technologies from Acquisition through customer upsell and Churn Prevention RESPONSIBILITIES: + Define system level architecture and integrate between different marketing technology partners + Site Analytics with Google Analytics configuration, tracking and reporting + GA360 is preferred + Google Marketing Platform (DV 360, Google Campaign Manager, ADS Data Hub) + ESP / SMS push notifications working with technologies like Salesforce/Braze/ Klaviyo or similar technologies + Customer Intelligence and Customer Data Platform with audience profiling and segmentation + Programmatic Advertising: working on segmentation using DMP and integrating with DSPs and SSPs and Google Ad Server, DCM as well as different Exchanges + Good understanding of Marketing Meta Data, Targeting Profiles/ Traits and Segments + Integrate ML algorithms for personalization and marketing optimizations + Implementing MMM (Marketing Mix Modelling and Omni Channel approach) + Tag Management experience with GTM/DTM with Custom java scripting + Access to Data Marts to report on Marketing KPI working with Amazon Redshift/Spectrum and BI tools like Tableau and Looker QUALIFICATIONS: + Minimum 7 years of industry experience in Real Time API integrations and Minimum 2 years' experience in integrating ML Algorithms with DMP, DSP and ESP + Hands on experience with either one of the 2 platforms: Adobe Analytics/ Google Analytics + Prior coding experience with Custom Java Scripting on DTM/GTM/Floodlight Tagging + Data Integrations with Google Big Cloud/GA360/ADS Data Hub/DCM AD Server; Optimove; ESP is a must + AWS Lambdas/ REST API integration using Python/Java is a must + Airflow/Kubernetes/ Github/Jenkins/Pandas/pager duty/slack/S3-parquet, JSON/Kafka Connect/Kafka streaming is desirable + Programmatic Advertising with DCM Google Ad Server/DV360, AMO DSP/ ADS DataHub DMP is desirable + Columnar Data Stores like Redshift or Redshift Spectrum on AWS S3, Glue, Catalog, PySPark ETL is desirable + Familiarity with Looker/Tableau is desirable + Great interpersonal skills, Communication skills and A flexible team player who is willing to go above and beyond and do what it takes to thrive in a fast-growing and oftentimes chaotic (in a good endearing way) environment ------------ Dollar Shave Club is an Equal Opportunity/Affirmative Action employer. All qualified applicants will receive consideration for employment without regard to race, color, religion, gender, sexual orientation, gender identification, national origin, disability, or protected veteran status. Reasonable Accommodation: Dollar Shave Club provides reasonable accommodation so that qualified applicants with a disability may participate in the selection process. Please advise us of any accommodations you request in order to express interest in a position by e-mailing: accommodations@dollarshaveclub.com Please state your request for assistance in your message. Only reasonable accommodation requests related to applying for a specific position within Dollar Shave Club will be reviewed at the e-mail address supplied. Dollar Shave Club will consider for employment qualified applicants with criminal histories in a manner consistent with the requirements of the Los Angeles Fair Chance Initiative for Hiring (Ban the Box) Ordinance. Thank you for considering a career with Dollar Shave Club</t>
  </si>
  <si>
    <t>Senior Software Engineer - Artificial Intelligence Group</t>
  </si>
  <si>
    <t>Job Details
Job ID: 11445
New ideas are all around us, but only a few will change the world. That’s our focus at JPL. We ask the biggest questions, then search the universe for answers—literally. We build upon ideas that have guided generations, then share our discoveries to inspire generations to come. Your mission—your opportunity—is to seek out the answers that bring us one step closer. If you’re driven to discover, create, and inspire something that lasts a lifetime and beyond, you’re ready for JPL.
Located in Pasadena, California, JPL has a campus-like environment situated on 177 acres in the foothills of the San Gabriel Mountains and offers a work environment unlike any other: we inspire passion, foster innovation, build collaboration, and reward excellence.
Responsibilities
Are you intrigued about artificial intelligence and autonomous systems?
Be part of the team leading the development of innovative space technologies such as self-piloting and onboard science processing systems.
The Artificial Intelligence Group works on fundamental research problems leading to unique software applications in spacecraft autonomy, scientific data analysis, and mission operations automation and onboard analysis for real-time decisions.
Development projects will include automation of ground and flight operations for communications stations, space missions, marine vehicles, aerial vehicles, including fleets of vehicles.
You will use Artificial Intelligence and Machine Learning technologies to partially and fully automate critical systems for scheduling, planning and resource allocation. You will initiate and lead new efforts in these areas.
Your job will entail but is not limited to:
Perform analysis on a wide variety of large and disparate datasets using highly complex and novel techniques
Develop novel, complex scheduling algorithms for autonomous systems that must interpret large amounts of input state, constraint, and event data to generate actions and scheduled to achieve higher level goals. Advance state of the art in the area, routinely publishes such advances
Communicate results to internal and external customers
Apply and combine current and emerging techniques and tools in novel ways
Develop and combine complex data analysis techniques and methods for a specific application
Design and develop software tools for data analytics
Develop system requirements
Formulate new concepts
Qualifications
Typically requires a Bachelor's degree in Computer Science or related discipline with a minimum of 9 years of related experience; Master's degree in similar disciplines with a minimum of 7 year of related experience; or PhD with a minimum of 5 year of related experience in similar disciplines
Significant knowledge in one or more related fields of the following areas: software development, artificial intelligence, search, operations research, resource allocation mechanisms, quantitative modeling, machine learning, computer vision, risk models, decision theory, and probabilistic methods
Experience in wide application of principles, theories, concepts and techniques in modern programming languages such as C++, Python, Java, Hadoop map-reduce, R, Ruby, SAS, Artificial Intelligence Techniques and concepts
Preferred Qualifications
Experience in automation and analysis systems for logistics or robotic autonomous systems
Experience and background in Artificial Intelligence, Optimization, Search, Scheduling, Resource Allocation, Operations Research, or related fields
Extensive knowledge of applicable industry and/or academic practices and standards in Software design &amp; development and Computer Science
Experience in interdisciplinary team leadership
Experience in writing proposals, task plans, and research publications for peer reviewed forums
Experience in formulating new concepts, visions, and technology thrusts
Experience in formulating and leading cross institutional efforts
Work Authorization
N/A
Connect with Us
Not ready to apply? Connect with us for general consideration.
JPL is an Equal Opportunity Employer. All qualified applicants will receive consideration for employment without regard to sex, race, color, religion, national origin, citizenship, ancestry, age, marital status, physical or mental disability, medical condition, genetic information, pregnancy or perceived pregnancy, gender, gender identity, gender expression, sexual orientation, protected military or veteran status or any other characteristic or condition protected by Federal, state or local law.
In addition, JPL is a VEVRAA Federal Contractor.
EEO is the Law
EEO is the Law Supplement
Pay Transparency Nondiscrimination Provision
The Jet Propulsion Laboratory is a federal facility. Due to rules imposed by NASA, JPL will not accept applications from citizens of designated countries or those born in a designated country unless they are Legal Permanent Residents of the U.S or have other protected status under 8 U.S.C. 1324b(a)(3). The Designated Countries List is available here.
Print
Share
Facebook
Twitter
LinkedIn
APPLY</t>
  </si>
  <si>
    <t>Req ID: 177936
The Job
Warner Bros. Entertainment Inc. seeks a Sr. Data Engineer for the Digital Product, Platform &amp; Strategy: Content Mgmt &amp; Distribution department. The Sr. Data Engineer will be a member of the Media Supply Chain (MSC) team within the WarnerMedia Technology (WMTO) organization, the position will be responsible for the design and implementation of search and data relationship functionality within the Media Supply Chain. The Sr. Data Engineer must have experience with data modeling, modern database technologies, and API driven search design and development. The Sr. Data Engineer will mentor and lead engineers, make technology and design decisions, and partner across the organization in a collaborative manner to achieve results for our mission critical content and data management and distribution applications.
The Media Supply Chain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data relationships, data ingest, data transformation services and search capabilities. Creates functional and technical specifications. Creates and executes against a plan to launch and maintain applications.
Review project objectives and determine best technology for implementation. Implement best practice standards for development, build and deployment automation while mentoring and leading a team of engineers.
Review emerging technologies and evaluate potential uses for WarnerMedia (WM) Technology and other divisions. Develop prototype projects using new technologies.
Evaluate software products and vendors for WM Technology and other divisions. Recommend action, develop and lead implementation of selected products/services.
Work with internal and external developers to ensure WB Technology code standards and best practices are performed for development of applications.
The Essentials
B.S. in Computer Science or equivalent experience.
AWS Developer Certification preferred.
AWS Database or Data Analytics Certification preferred.
6+ years data engineering experience.
Demonstrated proficiency in data modeling and data structures.
Demonstrated experience implementing database technologies such as NoSQL, and Relational. Experience in graph databases a plus.
Demonstrated expertise and experience in ELK stack (elasticsearch, logstash, kibana).
Experience in sizing, modelling and deploying multi-node elasticsearch clusters.
Expertise / experience in sizing, modelling and deploying multi-node noSQL DB mongo clusters replica sets or sharded clusters.
Demonstrated expertise and experience in modern databases such as Mongo, Couchbase, Neptune, Neo4j, or equivalent. Experience in MarkLogic a plus.
Proficient in one or more modern query languages such as elasticsearch query DSL, cypher, gremlin, or graphql. xQuery preferred but not required.
Highly proficient in XML, JSON and YAML data exchange formats. Experience in XSDs and triple stores.
Proficient in API design and development, specifically REST APIs. Experience with Swagger 2.0 and AWS API gateway is highly preferred.
Demonstrated experience in data analytics tools such as Tableau, Kibana etc.
Experience in working with data streaming technologies such as Amazon Kinesis, Apache Kafka etc.
Experience in AWS at scale leveraging services such as elasticsearch, RDS, lambda, Neptune and ec2.
Highly proficient in at least one modern programming language such python, java, or node.js. Bash experience preferred.
Demonstrated expertise and experience in deploying containerized application using Docker, Kubernetes or equivalent.
Experience with source code and knowledge repositories such as git, jira, or equivalent systems.
Proficient in a Linux environment.
Proficient in core DevOps principles.
Proficient in the SDLC in an agile environment.
Advanced Systems design and architecture.
Experience mentoring developers preferred.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paced environment.
Must be able to organize and schedule work effectively.
Must be able to work flexible hours, including overtime, when necessary.
Must be able to respond to after-hours pager notifications to provide support for applications as necessary.
177936</t>
  </si>
  <si>
    <t>PlayStation isn t just the Best Place to Play it s also the Best
to Work! We ve thrilled gamers since 1994, when we launched the original
PlayStation. Today, we re recognized as a global leader in interactive and
digital entertainment. The PlayStation brand falls under Sony Interactive
Entertainment, a wholly-owned subsidiary of Sony Corporation.
Software Engineer
Los Angeles, CA
The primary role for this position will be to work on the development of back-
end applications and components and the integration with third party systems.
The ideal candidate must be a skilled Java developer with experience in web
application development, full life-cycle application development and systems
integration. He/She will work with peers on the development of large scale
systems that support other Sony's businesses in the digital content area. The
role will primarily be focused on development and delivery of projects. This
entails architecture, coding, unit testing, bug fixing and assistance in the
deployment to production as well as maintenance knowledge transfers. The Java
Software Engineer is expected to communicate with members of the Technology
group by providing status, identifying and raising issues and participating in
planning activities.
Write Java code for internal application development
Write and execute unit tests using the JUnit framework
and help refine coding standards
Gather requirements from business users for application development
projects
Create required documentation including low-level design documents, User
Interface wireframes and simple UML diagrams
Ownership of the implementation and delivery of small or mid-size
features
Design small features or implement more complex features as designed by
technical lead
Communicate estimates, schedules, issues and dependencies to technical or
project lead
Increase expertise in the areas of development related to the assigned
projects
Identify and address issues independently
Fix bugs and provide support for business and maintenance teams
Refactor existing code base and improve overall quality of code
Perform knowledge shares
Proactively improve development processes
Participate in the establishment of best practices
Qualifications
3+ years experience with java-based web application
3+ more years experience with Java, J2EE (e.g. servlet/jsp)
3+ years experience with HTML, DHTML, JavaScript
3+ years experience with RDBMS, JDBC, and writing SQL queries
2+ years of experience with XML related technologies (XML, XSL, JAXP)
2+ years experience of object modeling, analysis and design
2+ years experience with web application development using MVC
technologies (e.g. Struts, Spring MVC)
2+ years experience using source control systems (e.g. Perforce, CVS,
Subversion, etc )
2+ years experience utilizing JUnit and other testing frameworks
Demonstrated experience developing and delivering both consumer facing
web based solutions and intranet/extranet type applications for internal
users and partners
Excellent communication skills with both technical and non-technical team
members
Experience using Linux or UNIX-variant operating systems
Experience with advanced web UI technologies (e.g. AJAX)
Experience with Oracle
Bachelor s Degree in Computer Science or related field
Desired
Experience with ORM technologies, data modeling
Experience with Hibernate
Experience with Spring framework
Experience developing applications for online retailers (including
payment transactions).
Experience developing shell or Perl scripts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Show moreShow less</t>
  </si>
  <si>
    <t>The Play Station
3.5</t>
  </si>
  <si>
    <t>Sr Data Engineer</t>
  </si>
  <si>
    <t>Job Description
Loot Crate was founded in 2012 around a simple idea: put the awesomeness of Comic-Con in a box. Today, we ship some of the coolest geek, gaming, and pop-culture collectibles and accessories to a subscriber base in the hundreds of thousands of fans around the world. Loot Crate is one of the top subscription box services in the world spanning pop culture, gaming, anime and sports. We’ve assembled an amazing team of passionate, ambitious people who cultivate our ever-growing global community of fans and provide support of the highest caliber. We’re always on the lookout for fun, hard-working new people to join our team and make Loot Crate even better.
As a Sr Data Engineer, you will specialize in data pipelines, large-scale data processing and distributed systems. You will be a member of the Data Engineering team. The role requires close collaboration with teammates and squad members in feature design, sprint planning, task execution, code review and feature deployment. You will also help establish best engineering practices. To thrive in this position, you need to have a deep knowledge of the technologies and systems used. You’ll need to be able to communicate across teams as the situation requires. Local candidates only.
RESPONSIBILITIES:
Build scalable production data pipelines while improving on existing architecture
Integrate with our vendor applications to collect and ingest second-party data into our Data Lake
Design and implement data processing jobs, transformations while improving on existing architecture
Constantly evaluate storage, performance, reliability and propose new methodologies to enhance the same
Collaborate with Data Analysts to ensure the integrity and cleanliness of data sources, while also supporting requirements of downstream data consumers
Manage and maintain data infrastructure
Collaborate with Infrastructure Engineers to ensure that standards are being met for resource provisioning, network security and continuous deployment
SUCCESS FACTORS:
Guaranteed data cleanliness and integrity
Flexibility to work with different platforms, languages and pipelines. You will work with whichever tools get the job done the best
Commitment to lifelong learning. Taking online courses, attending conferences, and experimenting with the latest software and platforms are critical to success
SKILLS &amp; QUALIFICATIONS:
Bachelor’s degree in Computer Science or related field, or equivalent work experience
3+ years holding similar responsibilities
Skills/Technologies
Languages: Python, SQL, Scala/Java
Databases: Redshift, Redshift Spectrum, Aurora, BigQuery, Snowflake, MySQL/PostgreSQL
Technologies: Kubernetes, Docker, Spark, Pandas, Airflow
Cloud Tools: AWS Glue, EMR, AWS Batch, Dataflow, CloudComposer, PubSub
Preferred: Familiarity with AWS and GCP’s data tools
Powered by JazzHR
OUZr0CwE8G</t>
  </si>
  <si>
    <t>Software Engineer - Full Stack</t>
  </si>
  <si>
    <t>GoGuardian is on a mission to transform education by helping to protect students in the digital space from harmful and distracting content and supporting their mental health. We partner with schools to identify learning patterns and maximize the academic potential of every student. With GoGuardian, educators can engage students with more effective resources while also promoting online accessibility in the most applicable way for their school population.
As a Full Stack Engineer at GoGuardian, you’ll help build, optimize and maintain our infrastructure and applications that support millions of students and educators every day. You will work on production code and build rich feature sets that support the complex problems in education. You’ll be a key member of our engineering team, helping to embody the principles of fluidity, critical thinking, innovation, and collaboration.
What You'll Do
Build systems to solve new problems
Display strong judgement in selecting methods, techniques and evaluation criteria for delivering results
Build, deploy and operate high-scale web applications
Deliver on engineering challenges and understand existing codebases quickly
Write high quality and maintainable code and own engineering initiatives
Work effectively in an agile environment
Learn and experiment with new technologies
Effectively communicate and understand complex ideas with other engineers/non-engineers
Who You Are
3+ years of professional experience as a full-stack engineer
Extensive experience working with web applications
Knowledge of at least one statically typed compiled language (preferably Golang)
Experience with Node and Front-end JavaScript frameworks, especially React and Redux and web technologies including HTML5 and CSS3
Familiarity with AWS and relational database concepts
Experience with Big Data tools like Hadoop and Spark
Familiarity with a variety of database concepts such as NoSQL, column-stores, and distributed databases
College degree preferred
What We Offer
Opportunity to impact and revolutionize safe digital learning experiences for K-12 students
Partner with enthusiastic and talented colleagues who are compelled to do good in the world
Daily catered meals and a fully-stocked kitchen
Weekly yoga classes, guided aromatherapy meditation and on-site gym
Annual personal growth stipend for continued learning
Grow and scale with one of the fastest growing EdTech companies
GoGuardian is an equal opportunity employer and makes employment decisions on the basis of merit and business needs. GoGuardian does not discriminate against employees, applicants, interns or volunteers on the basis of race, religion, color, national origin, ancestry, physical disability, mental disability, medical condition, pregnancy, marital status, sex, age, sexual orientation, military and veteran status, registered domestic partner status, genetic information, gender, gender identity, gender expression, or any other characteristic protected by applicable law.</t>
  </si>
  <si>
    <t>GoGuardian
4.2</t>
  </si>
  <si>
    <t>Software Engineer (Future Hire)</t>
  </si>
  <si>
    <t>Curious about what it's like to work at the world's number 1 discovery platform as a Software Engineer? We're glad you asked!
What is the key purpose of a Software Engineer?
As a Software Engineer (future hire) working on our Los Angeles-based R&amp;D team, you will be directly responsible for designing, building, measuring, and maintaining our backend services for our Newsroom product suite. Our platform uses AI, and the largest dataset on the open web, to support publishers and quality journalism in helping them plan and optimize editorial content, increase readership, and more effectively monetize.
What skills and qualifications do I need?
3-5 years of professional, hands-on coding experience, particularly with Java/Spring
Exposure to the rest of our tech stack: Spark, Kafka, Hadoop, Cassandra, Vertica, MySQL, HDFS, BigQuery, Docker, Linux
A firm understanding of system architecture and the design of web-based products
Passion for solving problems, and working very close to the business
What will I be doing on a day-to day today basis?
As a fast-moving technology company, no 2 days will ever be the same at Taboola. As a Software Engineer on our team, you will:
Work on a scrum team to engineer and develop one of the largest, real-time big data operations in the world, to support over 60TB of new data every day
Design, build, ship, measure, and maintain our backend services
Work on complex on projects such as: Top Articles, Topic Insights, Front Page Optimization, Actionable Alerts, and Subscriber Metrics
Why Tabooola?
If you ask our employees what they love about Taboola they will tell you that here they are able to discover their best professional self, explore where they can grow to, and learn from and together with smart and talented people
We work with some of the biggest names in the business including Hearst, Sport1, New York Daily News.
Taboola LA offers generous health, medical and dental coverage, 401k matching, a fully-stocked kitchen, commuter benefits, and various gym memberships
Sounds good, how do I apply?
It's easy, submit your CV by clicking the "Apply" button below.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t>
  </si>
  <si>
    <t>Taboola
3.6</t>
  </si>
  <si>
    <t>The Job
The Data Engineer will be a member of the Media Supply Chain (MSC) team within the WarnerMedia Technology (WMTO) organization, the position will be responsible for the design and implementation of search and data relationship functionality for the WB content platform. The Data Engineer must have experience with data modeling, modern database technologies, and API driven search design and development. The Data Engineer will make technology and design decisions, and partner across the organization in a collaborative manner to achieve results for our mission critical content and data management and distribution applications.
The Media Supply Chain –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data relationship, data ingest, data transformation services and search capabilities. Creates functional and technical specifications. Creates and executes against a plan to launch and maintain applications.
Review project objectives and determine best technology for implementation. Implement best practice standards for development, build and deployment automation.
Evaluate software products and vendors for WarnerMedia (WM) Technology and other divisions. Recommend action, develop and lead implementation of selected products/services.
Work with internal and external developers to ensure (WM) Technology code standards and best practices are performed for development of applications.
The Essentials
B.S. in Computer Science or equivalent experience.
AWS Developer Certification preferred.
AWS Database or Data Analytics Certification preferred.
3+ years data engineering experience.
Demonstrated proficiency in data modeling and data structures.
Demonstrated experience implementing database technologies such as NoSQL, and Relational. Experience in graph databases a plus.
Demonstrated expertise and experience in ELK stack (elasticsearch, logstash, kibana).
Demonstrated expertise and experience in modern databases such as Mongo, Couchbase, Neptune, Neo4j, or equivalent. Experience in MarkLogic a plus.
Proficient in one or more modern query languages such as elasticsearch query DSL, cypher, gremlin, or graphql. xQuery preferred but not required.
Highly proficient in XML, JSON and YAML data exchange formats. Experience in XSDs and triple stores.
Proficient in API design and development, specifically REST APIs. Experience with Swagger 2.0 and AWS API gateway is highly preferred.
Demonstrated experience in data analytics tools such as Tableau, Kibana etc.
Experience in working with data streaming technologies such as Amazon Kinesis, Apache Kafka etc.
Experience in AWS at scale leveraging services such as elasticsearch, RDS, Redshift, Neptune and ec2.
Highly proficient in at least one modern programming language such python, java, or node.js. Bash experience preferred.
Demonstrated expertise and experience in deploying containerized application using Docker, Kubernetes or equivalent.
Experience with source code and knowledge repositories such as git, jira, or equivalent systems.
Proficient in a Linux environment.
Proficient in core DevOps principles.
Proficient in the SDLC in an agile environment.
Systems design and architecture.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paced environment.
Must be able to organize and schedule work effectively.
Must be able to work flexible hours, including overtime, if and when necessary.
Must be able to respond to after-hours pager notifications to provide support for applications as necessary.
Requisition #
177937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Prin Data Science &amp; Signals Engineer</t>
  </si>
  <si>
    <t>CAREERS THAT CHANGE LIVES:We are looking for a motivated individual with strong leadership and analytical skills to join our team. The position involves research and development of algorithms related to glucose sensing technology. In this role, the individual will help establish and drive the strategic direction of algorithms development and analytics of next generation glucose sensors, as well as provide technical leadership to the entire algorithm team. The role will involve all aspects of the R&amp;D process, including data gathering, analysis, theory and algorithm development through to validation for regulatory submissions. A successful candidate will have experience leading technical programs and will have in-depth technical knowledge of signal processing and machine learning methodologies. Preference will be given to candidates with direct experience in the software and algorithm development lifecycle.DIABETES BUSINESS DESCRIPTION:The Diabetes Group at Medtronic is part of Medtronic plc, the global leader in medical technology. We are committed to ongoing breakthrough developments in leading-edge technology, unrivaled service and support, and uncompromising leadership. Medtronic is working with the global community to change the way people manage diabetes. Together, we will transform diabetes care by expanding access, integrating care and improving outcomes, so people with diabetes can enjoy greater freedom and better health.A DAY IN THE LIFE:* Establish a technical roadmap and drive the technical direction of algorithms and data analytics for the development of next generation glucose sensing* Drive/advance the strategy for the use of machine learning as a tool in all algorithm and analytics efforts* Lead development projects from investigation through to productization* Develop individuals assigned to the team by mentoring and developing their technical skillset. Promote engagement of individual team members* Collaborate closely with others in the R&amp;D organization* Actively participate in meetings and share technical information and "best-practices" across the Sensor R&amp;D organizationBASIC MINIMUM QUALIFICATIONSIN ORDER TO BE CONSIDERED FOR THIS POSITION, THE FOLLOWING BASIC QUALIFICATIONS MUST BE EVIDENT ON YOUR RESUMEEducation Required* Bachelor degree with a minimum of 7 years of relevant experience, or advanced degree with a minimum of 5 years of relevant experienceNICE TO HAVE:* Direct experience with technical leadership* Knowledge of and direct experience working with signal processing and machine learning methodologies* Extensive programming experience with MATLAB and/or Python* Demonstrated ability to work and lead within a team-based project environment* Ability to effectively communicate technical information through presentation and through the preparation of technical documentation and/or manuscripts* Ability to read, analyze, and interpret common scientific and technical journals* Experience in a regulated industry and exposure to regulatory submissions* Experience interacting with a multi-disciplinary, cross-functional team* Direct experience working with and implementing advanced analytics and algorithm methodologiesPHYSICAL JOB REQUIREMENTS: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be independently mobile.* The employee is also required to interact with a computer, communicate with peers and co-workers, and sit for prolonged periods of time doing computer based work.* Employee must occasionally lift and/or move up to 20 pounds.* The noise level in the work environment is usually moderate.* Typical office and lab working environments.ABOUT MEDTRONICTogether, we can change healthcare worldwide. At Medtronic, we push the limits of what technology can do to help alleviate pain, restore health and extend life. We challenge ourselves and each other to make tomorrow better than yesterday. It is what makes this an exciting and rewarding place to be.We can accelerate and advance our ability to create meaningful innovations - but we will only succeed with the right people on our team. Let's work together to address universal healthcare needs and improve patients' lives. Help us shape the future.EEO STATEMENTIt is the policy of Medtronic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Medtronic will provide reasonable accommodations for qualified individuals with disabilities.This employer participates in the federal E-Verify program to confirm the identity and employment authorization of all newly hired employees. For further information about the E-Verify program, please click here:http://www.uscis.gov/e-verify/employeesDISCLAIMER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t>
  </si>
  <si>
    <t>Medtronic Inc.
3.7</t>
  </si>
  <si>
    <t>Johnson &amp; Johnson, Boston Scientific, Stryker</t>
  </si>
  <si>
    <t>Sr Full Stack Data Engineer</t>
  </si>
  <si>
    <t>Warner Bros. Entertainment Inc. seeks a Sr Full Stack Data Engineer for the
Digital Product, Platform &amp; Strategy: Content Mgmt &amp; Distribution department.
The Software Engineer will be a member of the Media Supply Chain (MSC) team
within the WarnerMedia Technology (WMTO) organization, the position will be
responsible for hands on development as well as managing application launches
and software maintenance from inception to launch. The Software Engineer must
understand business functions and requirements and translate those to working
applications that allow Media Supply Chain technology to continue innovating in
support of business need.
The Media Supply Chain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functionality and components for
applications and service in support of various content platforms by
starting with business needs and objectives, creating functional and
technical specifications and executing against a plan to launch and
maintain applications.
Review project objectives and determine best technology for
implementation. Implement best practice standards for development, build
and deployment automation while mentoring and leading a team of
engineers.
Review emerging technologies and evaluate potential uses for WarnerMedia
(WM) Technology and other divisions. Develop prototype projects using new
technologies.
Evaluate software products and vendors for WM Technology and other
divisions. Recommend action, develop and lead implementation of selected
products/services.
Work with internal and external developers to ensure WB Technology code
standards and best practices are performed for development of
applications.
The Essentials
B.S. in Computer Science or equivalent experience.
AWS Developer Certification preferred.
6+ years software development experience.
4+ years experience with Java, including significant demonstrable
experience with Java 8.
2+ years experience in Node.js, Python or equivalent scripting lanague.
Bash experience preferred.
Demonstrated expertise and experience in ELK stack (elasticsearch,
logstash, kibana)
Demonstrated experience implementing database technologies such as NoSQL,
and Relational. Experience in graph databases a plus.
Experience with a Javascript front end framework such as React.js or
Polymer. Polymer experience preferred. Experience with a Java front-end
framework such as Hibernate, Faces or Grails is a plus.
3+ years experience in working with noSQL databases such as Mongo,
Couchbase, Dynamo, Cassandra or equivalent. Experience in graph databases
such as Neptune or Neo4j preferred but not required.
Proficient in API design and development, specifically REST APIs.
Experience with Swagger 2.0 and AWS API gateway is highly preferred.
Experience with source code and knowledge repositories such as git, jira,
or equivalent systems.
Experience developing in AWS at scale leveraging core services such as
Lambda, RDS, and ec2.
Experience with Build and Deployment tools such as Jenkins, Chef, Puppet,
or equivalent.
Demonstrated expertise and experience in deploying containerized
applications using Docker, Kubernetes or equivalent.
Demonstrated expertise and experience in automating development pipelines
using Cloudformation or Teraform.
Proficient in a Linux environment.
Solid understanding of core DevOps and SDLC in an agile environment.
Overall knowledge of the entertainment industry business preferred.
Overall knowledge of WarnerMedia. businesses, business processes,
technologies and applications that support it is preferred.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 paced environment.
Must be able to organize and schedule work effectively.
Must be able to work flexible hours, including overtime, if and when
necessary.
Must be able to respond to after-hours pager notifications to provide
support for applications as necessary.</t>
  </si>
  <si>
    <t>Big data engineer</t>
  </si>
  <si>
    <t>Skills Pyspark, Azure (Azure SQL DW, Azure Data factory, HDInsight), Big data
Job Description:
Min 8 to 10 years of IT experience, including experience in developing and implementing Big Data &amp; Azure cloud solution
Minimum 3 years of experience in cloud technology (Azure) Strong hands on knowledge on Spark (with Python as language)
End to end implementation experience in data analytics solutions (data ingestion, processing, provisioning and Orchestration
Strong experience in Azure ecosystem such as HDInsight, Azure Data Factory, Azure Data Lake and SQL DW and ADLS2 Strong SQL and Shell script knowledge
Hands on experience developing enterprise solutions using designing and building frameworks, enterprise patterns, database design and development
End to end Cloud solution on Azure (Azure SQL DW, Azure Data factory, HDInsight, SQL on Azure)
Batch solution and distributed computing using ETLELT (Spark SQLSpark Data frameADF)
Implementation of data encryption at rest and in transit
DWBI (MSBI, Oracle, Sql Server), Data modelling, performance tuning, memory optimization, DB partitioning
Frameworks, reusable components, accelerators, CICD automation Mentor and lead a data engineering teams to design, develop, test and deploy high performance data analytics solutions</t>
  </si>
  <si>
    <t>Sr. Software Engineer (Data)</t>
  </si>
  <si>
    <t>Senior Software Engineer (Data) | AcornsAt Acorns, we're building a financial wellness system that enables everyday Americans to save and invest every day. We are transforming the category and recruiting a team that is relentless at fulfilling our mission. The Acorns team comes together every day to deliver a revolutionary product to its customers, the up-and-coming. If you thrive in an environment where you can push yourself beyond all previous thresholds of possibility, come join us at Acorns.Acorns is actively seeking a highly-motivated, detail-oriented, and driven Software Engineer. This position will reside in the Engineering group, which serves as the central development team for the company. The Data team is responsible for delivering world-class Analytics capabilities to serve millions of up-and-coming Acorns customers by streamlining and optimizing data processes on user behavior and complex financial data. In this role, you will be a vital component to the success of our Engineering, Analytics, and Data Science teams. This is a full-time, direct hire position, working regular hours, located in Irvine, CA.This position will report to the Director of Data Engineering.Within 1 month, you will:* Interface with various part of business, Products, Project Management, and Leadership* Be familiarized with toolsets and environments, given proper access to execute tasks* Understand data landscape and data flow and processes* Fix or enhance production data pipelinesWithin 6 months, you will:* Work with the engineering leadership team to align, establish and promote engineering-wide priorities, including new features, infrastructure, and tool building* Optimize performance of business-critical data process and identify and resolve data process issues* Design and develop new data pipeline for ingesting, integrating various heterogeneous data sources with high quality* Assist Data Science to integrate algorithms into a production environment* Assess level of effort on a project and deliver with internal and external teams* Propose and promote new way to solve a problem to gain efficiency and to scaleWithin 12 months, you will:* Contribute and execute on Acorns Data Roadmap* Author, propose and execute technical initiatives* Lead mid-level individual contributors and deliver mid to large initiatives by working with other teams within and outside of engineering organization* Lead setting standards and best practices for a growing engineering organization* Define career path opportunities for developmentWhat you will bring to Acorns:* BA/BS from top-tier university* 5+ years of Java/Scala/Python experience* 3+ years of software engineering experience in an internet-facing solution and building data pipeline for Analytic and Data Science* Object oriented fundamentals (OOA, OOP, OOD) and functional programming* Advanced understanding of SQL and database/data warehouse design concepts* Setting standards and best practices for a growing engineering organization* Experience with Test Driven Development* Understand advanced algorithms and data structures* Experience building API services* Experience with AWS, Hadoop, Spark, and Kafka or Kinesis* Experience in building high-performance, reliable and scalable services* Experience providing technical and thought leadership for an engineering team and advising/mentoring other engineers.* Ability to work effectively on multiple projects with demanding deadlines in a team environment* Experience in Agile Methodology* Thirst for delivering game-changing products* Exceptional drive and precision in delivery* A belief that your work is tied to your life's mission* Optimistic about the potential of societal changeWhat we offer:* Competitive salary and stock options* A comprehensive benefits package to meet the needs of you and your family* Flexible paid time off* Corporate gym access* Daily breakfast, weekly team lunches, and an endless supply of snacks* Numerous career possibilities that allow you to grow with Acorns* Talented and motivated team members who care deeply about one another, our mission and our customers.* The rare opportunity to create a new world. We inspire one another every day to do meaningful work that solves big societal challenges.About Acorns:Acorns is the leading micro-investing app in the U.S. It allows users to round up their daily purchases and automatically Invest the Change® into a low-cost, diversified portfolio of exchange-traded funds offered by some of the world's top asset managers (including Vanguard and BlackRock). Founded in Newport Beach, Calif., by father and son team Walter and Jeff Cruttenden, Acorns provides a simple entry-point using the Acorns app on iPhone or Android. Customers accumulate fractional shares in one of five portfolios constructed by world-renowned Nobel Laureate economist Dr. Harry Markowitz. Acorns' smart portfolio algorithms automatically work in the background of life, helping users build wealth naturally, pennies at a time. From Acorns mighty oaks do grow.Mission:With benevolence and courage, we look after the financial best interests of the up-and-coming; beginning with the empowering step of micro-investing.Values:* Lead with heart* Make bold decisions* Always build trust* Never stop growing* Find a way</t>
  </si>
  <si>
    <t>Successful Marketing Automation SaaS platform startup in West LA is looking for a Senior Data Engineer who will be architecting highly scalable data integration and transformation platform processing high volume of data under defined SLA. You will be creating and building the platform that includes ingestion and transformation of data, data governance, machine learning, analytics and consumer insights.
You will be solving complex problems with a business that celebrates innovation and values your contributions. We want you to wake up each day excited to use cutting edge tools/technologies and software development practices. Our platform is a combination of a large scale near-real time data pipeline (10s of billions of data points of sale transaction data from major retailers) and over 100 microservices.
Our current tech stack includes Flink, Kafka, Cassandra, ElasticSearch, AWS Athena, Glue, Redshift, EMR, DynamoDB, and Java Spring Boot based microservices.
Qualifications:
3+ years working in Big Data and related technologies
5+ years Java and Spring Boot experience
Experience building high-performance, and scalable distributed systems
AWS cloud experience (EC2, S3, Lambda, EMR, RDS, Redshift)
Experience in a variety of relevant technologies including Cassandra, AWS
DynamoDB, Kafka, AWS Kinesis, Elasticsearch, Machine Learning, Spark, Hadoop, Hive, Presto
Experience in ETL and ELT workflow management
Familiarity with AWS Data and Analytics technologies such as Glue, Athena,
Redshift, Spectrum, Data Pipeline
MS preferred, or BA/BS degree in computer science, related field, or equivalent
practical experience
What we offer:
A fantastic opportunity to be part of a growing start-up. A chance to work with a passionate, driven and fun team.
An incredible work environment - fun, casual and fast-paced
Monthly team activities and outings
Loft-style office with plenty of break-out space
Fully stocked company snack area complete with every drink and snack your
heart desires
Great benefits - Health, Dental, Vision, and Vacation</t>
  </si>
  <si>
    <t>Hirefuel</t>
  </si>
  <si>
    <t>Technical Support Engineer - Digital Radiography (Southern California)</t>
  </si>
  <si>
    <t>Technical Support Engineer - Digital Radiography (Southern California)
Take a walk around our Danvers, MA Headquarters and youll see a dedicated group of professionals who care about improving health care that quite literally saves lives each and every day. We are extremely honored to be one of only a few companies in the world that manufacture CT scanning equipment which is used for infectious disease screening.
What about our company values and culture? Our team is aligned on our core values which includes individual responsibility, respect, hard work and always maintain a sense of urgency for literally lives are being saved each and every day as a result of the efforts of our team.
We thrive on collaboration and sharing ideas, whether in a cross-functional meeting or at one of our office events. While we're diverse in our backgrounds and skills, we have much in common. A passion for our mission. A strong sense of integrity. A belief that we're making an impact on the ever-changing technology in healthcare. Come be a part of something quite remarkable!
Check out how NeuroLogica has made headlines recently in our efforts to help combat the Coronavirus epidemic! https://lnkd.in/gHzkbjS
SUMMARY: Develop a very high level of product knowledge to respond to situations where first-line product support has failed to isolate or fix problems in malfunctioning equipment or software; support our service network, and help build a world class technical support center. Deliver best in class product training for NeuroLogica and Samsung imaging products to Field Service Engineers, Technical Support Engineers, and other employees and clients as necessary. This position requires periodic weekend and after-hours support. Experience with Digital XRAY/DR/CR required; CT and Imaging a plus.
ESSENTIAL DUTIES AND RESPONSIBILITIES include the following. Other duties may be assigned
Technical Support
Provide remote technical support (via phone, email, and direct remote connection) to customers, distributors, sales representatives, and field service engineers who are diagnosing, troubleshooting, repairing, and debugging complex electro/mechanical equipment, computer systems, and/or complex software
Provide onsite troubleshooting and resolving of complex technical issues on imaging equipment in a hospital environment
Report design, reliability, and maintenance problems or bugs to design engineering/software engineering
Perform customer product installation and training as required
Run tests and simulations at our facility in order to assist with problem solving
Ensure escalation process is followed appropriately by clients and distributors
Assist engineers with the specification, design, and implementation of solutions to field problems
Assist with the evaluation and testing of new revisions of product software and components before they are distributed to the field
Assist with training and development of service engineers on customer support policies and practices
Develop, Expand, and Maintain available Technical Resources &amp; Support Infrastructure for the Service Group and Distributor network when necessary
Documents &amp; Manuals for both Existing &amp; New Products
Field Change Notice Program
Web-based Information Portal
Training
Develop course materials and keep them current to rapidly changing technologies and procedures: This may include planning documents, course descriptions, student materials, instructor materials, course presentations, and equipment specifications, as appropriate to meet training needs, or manage this activity via external provider(s).
Prepare annual training calendar and execute and coordinate the programs
Plan, organize, and direct a wide range of training activities
Conduct training follow-up session and measure effectiveness of training
Ensure active participation in developing training assessments for participant evaluation
Evaluate and monitor the quality of training program and the trainer performance
Maintain a Training MIS
Maintain and update existing training materials for both new hire and ongoing staff training efforts
Evaluate the skill sets and knowledge of trainees &amp; provide documentation and feedback to Management
Provide individualized training based on individual and team needs
Research, Create, and Implement web-based training sessions from our current course catalogue
Attend and complete all required training and certification exams
Become and remain compliant with REPtrax and VendorMate
Follow all company policies regarding travel, expenses, meetings, and meals
Maintain current, very high level of knowledge for all products
Required to wear dosimeter when in direct contact with radiation emitting devic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mp; experience
Bachelors Degrees in Electronics, Telecommunications, or Computer Networking or other related discipline or equivalent experience preferred
Technical training and at least 2 years hands on experience servicing medical equipment or similarly complex devices.
Experience with Digital XRAY/DR/CR preferred; CT and Imaging a plus
ISO, FDA, CMDR Awareness Training and Product Complaint System, or Certification Health Stream
Experience with mechanical devices, tools and test equipment, telecommunications systems, and working knowledge of computer networking
Demonstrates skills as a seasoned, experienced professional with a full understanding of industry practices and company policies and procedures; resolves a wide range of issues in imaginative as well as practical
ways
This job is a fully qualified, career-oriented position where the individual works on problems of diverse scope where analysis of data requires evaluation of identifiable factors
Demonstrates good judgment in selecting methods and techniques for obtaining solutions. Interacts with senior internal and external personnel
Must be able to assemble facts from various areas, analyze data, and provide informed recommendations to management
Excellent verbal and written communication skills and work effectively in a demanding, fast paced environment
Customer focused with exceptional problem solving skills
Willing to travel overnight occasionally
Valid driving license and satisfactory driving record is mandatory and background and drug testing (pre and post-employment) is required
COMPUTER SKILLS
You must be comfortable with technology, and be able demonstrate proficiency with MS Office package, including Excel, Word, and Powerpoint; as well as Outlook, Internet Explorer, and Google Chrome
PHYSICAL REQUIREMENTS
Regularly lift and /or move up to 25 pounds, frequently lift and/or move up to 50 pounds and occasionally lift and/or move more than 100 pounds
Often required to Push/pull weights of over 100 pounds when maneuvering Company equipment for repair
Frequently required to stand; walk; sit; use hands to finger, handle, or feel; reach with hands and arms; climb or balance; stoop, kneel, crouch, or crawl and talk or hear
Must be able to sit and/or drive for long periods of time when travelling
Regularly exposed to wet or humid conditions (non-weather); fumes or airborne particles; toxic or caustic chemicals; outdoor weather conditions; extreme cold (non-weather) and extreme heat (non-weather).
Interaction with x-ray devices; for this reason strict safety and tracking programs are in place, requiring the utilization of dose monitoring equipment either full time or as necessitated by situation
The noise level in the work environment is occasionally very loud.
Specific vision abilities required by this job include Close vision, Distance vision, Peripheral vision, Depth perception and Ability to adjust focus
COMPETENCIES
High attention to detail
Understanding of terminology and ability to share and communicate effectively within the group
Ability to organize and prioritize tasks resulting in consistent productivity
Ability to function within and support a team environment and build strong working relationships
Dependable and punctual
Ability to meet accuracy and productivity goals
Good problem solving skills, ability to evaluate situation and prioritize factors in decision making
Self-motivated, utilize available resources for self-improvement and development
Flexible: able to follow directives and accomplish tasks outside of normal duties
About NeuroLogica
Located North of Boston in Danvers, MA, NeuroLogica Corporation, a subsidiary of Samsung Electronics, develops, manufactures and markets innovative medical imaging equipment for healthcare facilities and private practices worldwide. As a fast-moving, entrepreneurial company, NeuroLogica is a rapidly growing presence in the radiology field and is committed to delivering fast, easy and accurate imaging solutions to healthcare providers. We welcome you to learn more at: https://www.neurologica.com .
We offer a comprehensive benefit package which includes;
6 Different Blue Cross/Blue Shield Medical Plans to meet your needs
Dental coverage through Delta Dental
Vision coverage by VSP
Company paid Short-term and Long-term Disability coverage
$1 for $1 401k match up to 5% managed by Fidelity
Other benefit options such as company paid employee life insurance, a wellness program, tuition reimbursement and many more!
NeuroLogica welcomes diversity and is an AA/EEO Employer Minorities/Women/Veterans/Disabled and other protected categories are always encouraged to apply.</t>
  </si>
  <si>
    <t>NeuroLogica
2.6</t>
  </si>
  <si>
    <t>Danvers, MA</t>
  </si>
  <si>
    <t>Siemens, Brainlab, Varian Medical Systems</t>
  </si>
  <si>
    <t>Data Engineer, SCPR</t>
  </si>
  <si>
    <t>Who We Are:Southern California Public Radio (SCPR) is a member-supported public media network whose mission is to strengthen the civic and cultural bonds that unite Southern California's diverse communities by providing the highest quality news and information service on air at 89.3 KPCC, online at LAist.com and through KPCC In Person. Since our founding in 1999, SCPR has been a fast growing, innovative, multi-platform public service newsroom. Every day, our staff helps audiences catch up on the latest headlines, solve the complexities of life in Southern California, and connect curious communities to one another.Position Summary:SCPR is looking for a seasoned and multi-disciplined Data Engineer with demonstrable experience developing data integrations with enterprise data warehouses and CRMs like Salesforce Sales Cloud and Marketing cloud. Our members are critical to our present and future, and this role will be instrumental in helping us continue to improve audience insights in all stages of the acquisition funnel.This person will work in close partnership with our digital product, membership, content, and underwriting departments to 'connect the dots' between disparate systems containing crucial audience data points.Our ideal candidate will have experience developing engaging consumer-facing products and building integrations between and among enterprise-level software applications. We are looking for self-starters who value collaboration, learning new skills, and clean code. Candidates who have experience in media, marketing, and mobile are preferred.Position Responsibility:* Architect and work to develop a data lake integrating member and contact data from Salesforce, our content management systems, audience acquisition databases and other internal systems.* Proactively identify opportunities to improve data integrations and data security.* Understand business and technology goals; present options and considerations in solution development and problem solving, being mindful of the cost/benefit prospect of developing quickly versus developing for long term sustainability.* Support and train non-technical personnel in editorial, events, marketing, underwriting and membership.* Other duties as assigned.Required Education and Experience:* Bachelor's Degree or equivalent work experience* 3+ years of work experience in a full-stack and/or CRM development capacity* Proven experience building integrations between disparate data platforms and CRMs* Experience with architecting, development and performance tuning of relational databases* Experience in working with large-scale, consumer-oriented websites* Experience working with content management systemsRequired Skills, Knowledge and Abilities:* Experience with version control, code base maintenance and peer review* Expertise writing queries in SQL and NoSQL* Experience with relational, non-relational and columular databases* Experience building and consuming REST and SOAP APIs* Experience with cloud-based infrastructure (AWS and GCP prefered)* Excellent communication skills, especially around technical requirements* Ability to interpret user needs, draft requirements and provide accurate work estimates* Proven ability to work as an individual contributor* Experience writing object-oriented code, preferably in Ruby and/or PHP* Experience writing in scripting language, such as Python or JavaScript* You care about the details* You excel in an interdisciplinary team. You seek perpetual growth* You have a desire to understand and try out new technologies* You find working creatively with constraints around resources, time, and ambiguity excitingReporting to this Position: NonePhysical Demands and Working Conditions:* Must be able to perform the essential duties of the position with or without reasonable accommodation.* Physical Demands:* May be required to work from home* Required to walk, sit, and stand; reach with hands and arms; balance, stoop, kneel, or crouch* Frequent use of hands for data entry/keystrokes and simple grasping.* Required to move about in an office environment and sit for extended periods of time* Frequent use of hands for data entry/keystrokes and simple grasping* Working Conditions:* Moderate noise level* Occasional exposure to prevalent weather conditions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We are committed to hiring a breadth of diverse professionals and encourage members of diverse groups to apply.</t>
  </si>
  <si>
    <t>American Public Media
4.0</t>
  </si>
  <si>
    <t>Machine Learning Engineer</t>
  </si>
  <si>
    <t>OVERVIEW OF THE COMPANYFox CorporationUnder the FOX banner, we produce and distribute content through some of the world'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JOB DESCRIPTIONAt Fox, we are building state of the art software and algorithms to improve the way that our media company transacts and interacts with consumers and makes vital business decisions with large revenue impacts. As a Machine Learning Engineer, you will be supporting the Data Science team by framing, posing, and translating business problems to build AI-powered solutions that directly contribute to data products. As a member of the Data Science &amp; Engineering team, you will be designing and building scalable models &amp; architectures upon which ML algorithms can thrive.A SNAPSHOT OF RESPONSIBILITIES* Collaborate with data science and engineering teams to build and productionize Data Science and ML solutions* Manage enterprise-grade big data architecture and pipelines for ML projects within AWS suite of products* Collaborate with product management and engineering departments to understand company needs, devise, evaluate and implement industry-standard and beyond AI-powered solutions* Build tools and products that will increase the productivity of the Fox Data Analytics team-members developing and maintaining AI-based systemsWHAT YOU WILL NEED* 3-5 years of experience as a Machine Learning Engineer with a BS, MS or Ph.D. and demonstrated implementations of Data Products using ML models, pipelines, and techniques* Hands-on experience with AWS infrastructure (AWS Certifications are a plus), including EC2, Redshift, EMR/Spark, S3, Lambda, Sagemaker, IAM, Step Functions, Containers, etc* 3-5 years of experience with Python, R, Java, SQL and Pyspark in production environments* 3-5 years of experience developing and working on enterprise-grade large scale systems managing terabytes of data* Knowledge of Hadoop or other distributed computing systems* Multiple Implementations that utilized best optimizations as - good memory, disk I/O, and CPU/GPU management* Familiarity with common ML processes (e.g., tree-based methods, supervised &amp; unsupervised learning, feature engineering) and ML frameworks (e.g., scikit-learn, H2o, MLib)* Experience with automation, modular software design practices, and containers* Experience working in Agile environment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Our client is searching for a Data Engineer to join their team.
The Data Engineer will be responsible for creating solutions,
comprehensive analytics and will be integral in implementing
company-wide data strategy.
Responsibilities:
Collaborate with other departments to understand data needs
Develop and optimize ETL processes
Optimize data warehouse by defining technical requirements
Improve and maintain data access for our BI tools
Auditing and automating data quality
Work closely with development teams to create long term plans
for problem resolution
Requirements:
Bachelors Degree or greater (technical or science degree
preferred).
2 years of experience in the following:
scalable architectures and large data processing
AWS, Linux and Shell Scripting
ETL and data mining
open source programming language
data warehousing concepts
SQL, and System-level DBA functions ex: configuring replication,
automating backups, performance tuning and RDBMS</t>
  </si>
  <si>
    <t>Software Engineer - Droplist</t>
  </si>
  <si>
    <t>Honey is a fast-growing startup based in Los Angeles. Our online shopping platform offers users a smarter way to shop. We open up instant access to exclusive savings, deals, rewards and discovery, all powered by the collective knowledge of Honey's community of online shoppers. We are helping millions save when they shop online, and we're hiring! We are seeking Backend Engineers to join our Los Angeles team to help us build and deliver excellent, user-first products via rapid iterations and peer review.
As a Software Engineer, you will focus on increasing engagement, performance, and reliability for our price watching feature, Droplist. You can expect to work with other engineers, product managers, designers, and analysts to improve the scale and efficiency of our existing system as well as deliver new features.
About You:
If you're on the fence about whether you meet all of the requirements for this role, please apply!
You write idiomatic JavaScript/Node.js, Golang, Java, Python, Scala, or Ruby
You use a modern version-control system for your source code repository (Git, Mercurial, GitHub, BitBucket)
You lint all your code or know you should
You know what parts of your code require tests and you write those tests
You know how to use a framework to create robust and reliable HTTP-based APIs
You know it's important to monitor your production systems
You know it's important to stage your systems before you deploy to production
You know about continuous integration systems like Travis, Jenkins, or CircleCI (we use Circle)
You're able and willing to deploy your systems to production and troubleshoot them if they fail
You want to work with Docker and Kubernetes
In this role, you'll:
Work within a mission team (a cross-functional team focused on a specific, well-defined mission) on a given set of features and services
Design, write and test code in a collaborative environment with 2-5 other software engineers
Leverage your peers as multipliers for your skills to create excellent products and services for Honey's 10+ million users
Build GraphQL-based APIs and resolvers using JavaScript
Build large-scale, stand-alone tasks reading from Pubsub and processing millions of messages per day
Build monitoring for all your services and tasks to ensure their reliability and health
Work closely with a product manager for your mission team on product requirements and translate those requirements to technical solutions
Bonus Points for:
Experience with Google Cloud Platform, CircleCI, Node.js, NPM, Git, GitHub, Golang, Kubernetes, Docker
Experience with a distributed SQL platform like CockroachDB or Google Spanner
Experience with Hadoop, Map-Reduce, or other "Big Data" systems
At Honey, we are committed to building a diverse and inclusive company. We seek to create a culture where everyone can belong because we believe that people do their best work when they can show up every day as their authentic selves. We welcome people of different backgrounds, experiences, abilities, and perspectives.
Honey is an equal opportunity employer. We do not make hiring or employment decisions on the basis of race, religion, color, national origin, gender, gender identity, sexual orientation, age, marital status, veteran status, disability status or genetic information, in compliance with applicable federal, state and local law.</t>
  </si>
  <si>
    <t>Honey
4.4</t>
  </si>
  <si>
    <t>Sr. Terminal Systems Engineer</t>
  </si>
  <si>
    <t>Los Angeles, CA
Secret
Aerospace
Job Description
ENSCO, Inc. is seeking a Terminal Systems Engineer to support the Department of Defense (DoD) Military Satellite Communications (MILSATCOM) programs for the United States Air Force (USAF) Space and Missile Systems Center (SMC) in El Segundo, CA. This position will be part of the terminals engineering team responsible for the development of requirements, test and verification and interoperability certification. The terminals engineering team will support the SATCOM Capability Integrator’s Joint Terminal Engineering Office (JTEO) for the Space and Missile Systems Center (SMC) in Los Angeles, CA.
The MILSATCOM Systems Engineering, Integration, and Test (MSEIT) effort provides leading edge Systems Engineering &amp; Integration (SE&amp;I) for the Air Force’s Space and Missiles System Center. We support the Air Force’s acquisition of state-of-the-art Military Satellite Communications systems, providing global secure, survivable, and protected communications for our nation’s warfighters. We seek technical individuals who will thrive in a highly collaborative work environment of small teams, using the most modern tools and methodologies to tackle the challenges of integrating complex space and ground communications systems. Duties will include:
Conduct and participate in IPTs and Working Groups that address the design/development, production, integration, and certification of SATCOM terminals
Facilitate/develop/present resolution of issues related to terminal integration
Develop and maintain interoperability requirements for SATCOM programs
Develop program Interoperability Verification Plans (IVPs), trace IVPs to test events
Develop terminal Interoperability Certification Evaluation Plans (ICEPs)
Monitor test events, perform analysis on test results, develop report with recommendations
Collect, analyze, and report on data collected during program Integrated Tests
Qualifications Required (Skills)
BS in engineering or computer science or equivalent experience
15+ years of relevant technical experience in aerospace
5+ years in SATCOM terminals requirements verification, test and evaluation
Independent problem solving with a variety of systems engineering abilities, including knowledge and experience in requirements development, verification, and test
Ability to work effectively with customers and program stakeholders and have robust written and verbal communication skills
AN ACTIVE DOD SECRET SECURITY CLEARANCE IS REQUIRED FOR THIS POSITION FOR WHICH YOU MUST BE A U.S. CITIZEN. IF YOU DO NOT MEET THIS REQUIREMENT YOU WILL NOT BE CONSIDERED
Qualifications Desired
Master’s degree in engineering
Protected MILSATCOM program experience, such as on Milstar, Advanced EHF or Enhanced Polar System
SATCOM terminal design, development, production, integration &amp; test, and/or certification experience
Excellent oral/written communication skills and customer relationship skills
Independent problem solver, comfortable in a fast-paced environment and be able to quickly adapt to emerging requirements and changing priorities
#LI-TC1
Req ID
1858BR
Internal Position Title
Sr. Staff Systems Engineer
Employment Status
Regular Full-time
General Education/Years of Experience
BS or equiv; min 10 yrs prof exp
U.S. Citizenship
Yes
Background Check Type
7 year
Drug Screen Type
None
Export Control and Licensing
None
Contract Award Contingency
No
Recruiter
Toya Carter-Williams
Division Description
The Aerospace Sciences and Engineering (ASE) Division is based in Cocoa Beach, Fla. ASE’s primary focus is aerospace engineering and meteorological systems.
ENSCO’s aerospace engineering efforts support launch range activities throughout the U.S. ASE employees reliably develop and evaluate highly technical systems for critical launch operations, including range instrumentation, safety and communications.
The ASE Division is the premier integrator of disparate weather systems and technologies to enhance safety, reduce cost, and lessen weather impacts on space launches, aviation and business operations. ASE’s world-class meteorological capabilities, systems knowledge, and experience provide customers with systems that meet their exact requirements in a cost-effective manner.
Key customers include NASA, the Department of Defense, and commercial airlines.
Strength in Diversity
ENSCO, Inc. and its wholly owned U.S. subsidiaries are equal opportunity/affirmative action employers, committed to diversity in the workplace. All qualified applicants will receive consideration for employment without regard to race, color, religion, sex, gender identity, sexual orientation, national origin, disability, or protected veteran status, or any other protected characteristic under state or local law.</t>
  </si>
  <si>
    <t>ENSCO, Inc.
2.7</t>
  </si>
  <si>
    <t>The Job
Warner Bros. Entertainment Inc. seeks a Data Analytics Engineer for the Data Intelligence department. As a Data Analytics Engineer, the primary role will be to deliver the data analytics and business intelligence solutions and lead the company in advancing the capabilities to synthesize huge volumes of complex big data and refine that raw data into actionable insights meaningful and important to business.
Based on the analytical questions to explore, you will design and build the semantic layer to best support self-service Business Intelligence to users. In some cases, you will also work with business expert to generate key metrics and make them available in the Data Visualization tool.
This is a place where divisional analytical users can visit to understand how we are performing toward our goals, learn about the shape of our business metrics, and regularly check in on measurements that are central to our company's mission. We are looking for a well-rounded engineer who has good business and design sense.
The Daily
Lead selection, implementation, and integration of data visualization tools.
Guide adoption and planning of Tableau installation.
Work closely with business users to define and deliver effective data visualizations.
Create and maintain core internal dashboards that are cross-departmental.
Design and implement data security model to support flexible user access level.
Build aggregate datasets using ETL principles that underlay visualizations. Participate in the creation and support of BI development standards and best practices.
Continually research and improve new methods and technologies in the analytics and visualization space.
Apply your learnings to what you build.
Rapidly deliver on concepts through prototypes that can be presented for feedback
Train fellow employees on best practices for data visualization and help others be successful stewards of our tools.
Transform the way our business users consume data and insights through highly usable and visually stunning data products.
Enable everyone at Warner Bros. to be an analyst through the Self-Service BI model.
The Essentials
Bachelor's Degree in Computer Science, Engineer, Mathematics or similar required.
3-4 years of relevant experience: Delivering business intelligence and dashboard solutions.
Expert in Tableau and data visualization design.
Analyzing, compiling, cleansing, interpreting, joining and staging data.
Working with an Enterprise Data Warehouse and Snowflake, Teradata, Oracle and/or SQL Server databases.
Demonstrable skills building responsive data visualizations.
Working in an Agile development environment.
Research product and technical data in order to recommend products, technologies, and processes for ongoing projects.
Proven ability to produce high-quality data visualizations in a fast-paced environment.
An expert who can tell a story with data, as well as visualize it with a variety of tools (Tableau, Looker etc).
Strong background in data relationships, modeling, semantic layer and mining.
Proficient in data wrangling technologies like SQL and Python.
Experience with Snowflake, Teradata or other parallel database.
Experience working with complex and large volumes of data.
Ability of filtering the signal from the noise in datasets.
Ability to work independently and problem solve with little to no direction.
Willingness and ability to learn in a fast-paced environment.
Ability to teach and train effectively.
Experience managing multiple, simultaneous projects.
Must be able to organize and schedule work effectively.
Must be able to work well under time constraints.
Must be able to handle multiple tasks with changing priorities, communicating changes in scope and schedule to all parties concerned.
Must be able to work flexible hours, including possible overtime, when necessary.
Must be able to maintain confidentiality.
Loves data and pays close attention to details - caring about the quality of the input data as well as how the processed data is ultimately interpreted and used.
Master's degree preferred.
Experience with R or SAS is a plus.
Requisition #
177563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115K-$201K (Glassdoor est.)</t>
  </si>
  <si>
    <t>Senior Associate, Big Data Software Engineer</t>
  </si>
  <si>
    <t>Innovate. Collaborate. Shine. Digital Lighthouse houses KPMG's specialized capabilities across the digital landscape: applied data science, AI, data engineering and insights, software engineering, automation, and big data. Here, you'll work with a sophisticated team of professionals to explore solutions for clients in a multiplatform environment. This means your ability to find answers is limited only by your creativity in leveraging a vast array of techniques and tools. Be a part of a high-energy, unique, fast-paced, and innovative culture that delivers with the agility of a tech startup and the backing of a leading global consulting firm. In this particular role, you'll work specifically in the AI Analytics &amp; Engineering Community within the Digital Lighthouse, on a wide range of projects. From applied AI to optimization to big data platform engineering, your analytical and technical skills will drive real impact in the business world. So, bring your ingenuity and pioneering spirit to KPMG Digital Lighthouse.KPMG is currently seeking a Sr. Associate Big Data Software Engineer to join our KPMG Lighthouse - Center of Excellence for Advanced Analytics.Responsibilities:* Rapidly prototype, develop and optimize architectures to tackle the Big Data and Data Science needs for a variety of Fortune 1000 corporations and other major organizations; Guide an engineer team to develop modular code base to solve real world problems; Lead regular peer code reviews to ensure code quality and compliance following best practices in the industry* Research, experiment, and utilize leading Big Data methodologies (Hadoop, Spark, Kafka, and AWS) with cloud/on premise/hybrid hosting solutions; Architect, implement, and test data processing pipelines, and data mining/data science algorithms on a variety of hosted settings (AWS, Azure, GCP, client technology stacks, and KPMG's own clusters); Provide proficient documentation and operating guidance for users of all levels* Translate advanced business analytics problems into technical approaches that yield actionable recommendations across multiple and diverse domains; Communicate results and educate others through design and build of insightful visualizations, reports and presentations* Develop skills in capturing business requirement and translation, hypothesis-driven consulting, work stream and project management and client relationship development* Help drive the process for pursuing innovations, target solutions, and extendable platforms for Lighthouse, KPMG, and client; Participate in developing and presenting thought leadership, and assist in ensuring that the Lighthouse technology stack incorporates and is optimized for using specific technologies; Help promote the KPMG brand in the broader data analytics community* Lead/play the data engineering subject matter professional in the process for pursuing innovations, target solutions, and extendable platforms for Lighthouse, KPMG and clientQualifications:* Minimum of four years of big data experience with multiple programming languages and technologies (at least two years related to professional services preferred); or PhD in related field* Bachelor's degree or Master's degree from an accredited college/university in Computer Science, Computer Engineering, or related field* Experience in CI/CD processes and supportability; Experience with Docker and Kubernetes implementations. Openshift experience is preferred* Prior knowledge in microservices architecture with containerized deployment; Strong ability to rapidly ingest, transform, engineer, and visualize data for both ad-hoc and product-level (e.g., automated) data &amp; analytics solutions; Market-leading fluency in several programming languages such as Python, Scala, or Java, with the ability to pick up new languages and technologies quickly; Understanding of cloud and distributed systems principles, including load balancing, networks, scaling, in-memory vs. disk; Experience with large-scale big data methods such as MapReduce, Hadoop, Spark, Hive, Impala, or Storm; Full-stack development capability is preferred; Proficiency in: mainstream cloud infrastructures (AWS, MS Azure and GCP; their D&amp;A-related Microservices); and implementing data lake and serverless data lake. Solution certificates of AWS, MS Azure, or GCP is preferred* Ability to travel up to eighty percent of the time; Applicants must be currently authorized to work in the United States without the need for visa sponsorship now or in the future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Software Engineer - Entry Level - Remote</t>
  </si>
  <si>
    <t>Entry Level Software Engineers – No Experience Required – Tech Apprenticeships
We are looking to hire a strong team of 30 Entry Level software engineers who will work on next gen software systems. This is an excellent opportunity for individuals with an Associate’s degree in a STEM related field to advance their career.
What Kind of Tech Careers?
Software Application Development
Cyber Security
Data Science
Network Engineering
Infrastructure
End User Computing
Quality Assurance Testing
Selected applicants will go through training that teaches them to design, analyze and build next-gen software systems, including business applications, enterprise software, middleware, and network control systems across a variety of industries, including finance, insurance, retail, healthcare, and government.
What We Are Looking For:
Associates level (2 year) college degree in a STEM (Science, Tech, Engineering, Math) related field.
Strong desire to learn tech skills like coding, data analysis, networking – No prior professional experience required
A natural problem solver
Willing to relocate to cities with great tech opportunities such as NYC, San Francisco, Chicago, Phoenix, Dallas, Austin, Seattle and more!
Strong communication and interpersonal skills
Must be authorized to work in the U.S. (U.S. Citizen or Green Card holder)
What We Offer:
A competitive salary
Mentoring program and ongoing support
Real-world experience
Placement at one of our locations</t>
  </si>
  <si>
    <t>Woz U
4.1</t>
  </si>
  <si>
    <t>Senior Data Engineer - Information Security</t>
  </si>
  <si>
    <t>Riot's Data Engineers build tools to understand and improve the experience of our players worldwide using petabytes of data and state-of-the-art processing technology. Handling the potential these data offer is a tremendous and complex task. As we continue delivering and scaling content to passionate players, our discipline has challenges and opportunities centered on building data products that support our growth.
The Information Security group at Riot supports teams across the company to develop robust security capabilities which help protect player experiences. At the most fundamental level, our goal is to help deliver value to players and make life harder for troublemakers.
As a Senior Data Engineer on the Security Operations team within the Information Security group, you bring a unique mix of distributed data processing, data warehousing, and software engineering skills to develop scalable data systems that inform our decisions and ensure the safety of Riot's platforms and the players using them. You can translate security requirements into sustainable data architecture and workflows. You will work with Security and Software Engineers to solve current problems and create new opportunities. You will design and promote our technical strategy for how we use data to transform security operations. You will work with engineers across Information Security group to establish and promote standards for collecting, processing, storing, and analyzing data.
Responsibilities:
Create and promote a technical design and architectural vision for security operations data systems and tooling
Work with engineers on the team to manage infrastructure for moving and processing large-scale data
Improve log flows efficiency through data processing to reduce the cost of analysis and storage
Convert log flows from Logstash to Elastic Common Schema
Work with Analysts to determine and implement the best practices for data retention and storage
Design and promote standards for security operations data telemetry and processing
Help engineers across the team select data technologies for their development needs
Be the face of data best-practices to engineers on the team around the product by advocating for data considerations early in the product life cycle and educating teammates on how to get the most out of Riot data ecosystem.
Required Qualifications:
2+ years experience working with data systems
2+ years experience with data warehousing, processing, pipelines, infrastructure, and query patterns
2+ years experience with Spark or Hadoop
2+ years experience with open source ETL frameworks such as Airflow, Luigi, or similar
4+ years experience with Python and SQL
Bachelor's degree in Computer Science or related field
Desired Qualifications:
Experience with systems for data processing (Spark, Flink, Hadoop, Airflow) and storage (S3, Kafka, ElasticSearch, Dynamo, MySQL, or Postgres)
Experience with ELK
Experience reading and optimizing data schema queries for content and performance
Experience working in agile project management methodologies (Scrum, Kanban)
For this role, you'll find success through craft expertise, a collaborative spirit, and decision-making that prioritizes the delight of players. We will be looking at your past studies, experience, and your personal relationship with games. If you embody player empathy and care about the experiences of players, this could be the role for you!
Our Perks:
We offer medical, dental, and vision plans that cover you, your spouse/domestic partner, and children. Life insurance, parental leave, plus short-term and long-term disability coverage are also available. Riot will support your retirement benefits with a company match, and double down on your donations of time and money to non-profit charitable organizations. Balance between work and personal life is encouraged with open paid time off, and a play fund so you can broaden and deepen your personal relationship with games.
===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Don't forget to include a resume and cover letter. We receive many applications, but we'll notice a fun, well-written intro that shows us you Dare to Dream and Execute with Excellence.</t>
  </si>
  <si>
    <t>Riot Games
3.9</t>
  </si>
  <si>
    <t>Blizzard Entertainment, Valve Corporation, Electronic Arts</t>
  </si>
  <si>
    <t>Data Engineer- Customer Data Platform</t>
  </si>
  <si>
    <t>Req ID: 177572
The Job
Warner Bros. has been entertaining audiences for more than 90 years through the worlds most-loved characters and franchises. Warner Bros. employs people all over the world in a wide variety of disciplines. We're always on the lookout for energetic, creative people to join our team.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The WBT Data Intelligence group is seeking an enthusiastic Data Engineer to join our growing team. As a Data Engineer at WB, you will be responsible for the creating data engineering components using Snowflake in an AWS ecosystem. The Engineer will also be responsible for hands on development of high-quality scalable enterprise data solutions and data services, managing product launches and maintenance from inception to launch and through continuous delivery.
The ideal candidate must collaboratively partner across the organization to understand Warner Bros. business functions and data requirements. The engineer will translate those into data products, software features and services to allow Warner Bros. to continue to innovate. The candidate must be able to implement seamless data services across cross-functional teams and continually improve upon key performance indicators. You must also be an experienced problem-solver and be comfortable navigating ambiguity and influencing. You will work closely with product managers, project managers, data architects and data engineers to implement and maintain data pipelines leveraging emerging and established data technologies. You will need to be able to work in a constantly changing, fast-paced environment and must be able to adapt to new technologies and new ideas. You must be detail oriented, with a strong affinity for data and analytics to support business decisions.
The Daily
Work closely with the business and technical project manager to understand the business requirement and translate into technical specs.
Provide analysis reports and estimations.
Design, develop, install, test and maintain data integrations from a variety of formats including files, database extracts and external APIs into data stores (including Snowflake, Elastic, S3, etc) using ETL tools, techniques and programming languages like Python, Spark, SQL, etc.
Build high-performance data engineering algorithms and prototypes.
Create flexible data models, tune queries and ETL components.
Manage job orchestration using tools like Airflow.
Research possible customization for tuning, cost optimization, performance enhancements, data reliability and quality.
Ensure that all solutions meet the business/company requirements for solution data reliability, quality and disaster recovery.
Own the application/data end-to-end from requirements to post production working closely with other teams. Provide engineering leadership by actively advocating best practices and standards for software engineering.
Collaborate with other team members such as data architects, data scientists etc.
Consistently contribute into the project management practices using Agile method.
Present the prototype to the stakeholders and leadership.
THE ESSENTIALS
Bachelors degree in Computer Science or related field.
Minimum of 5 years of data analytics/data engineering, complex ETL/ELT experience in database systems like Snowflake, Teradata, etc. using Python.
Minimum 5 years of experience in using SQL/NoSQL, JSON and XML data structures.
Minimum 5 years of big data technologies including Hadoop, Apache Spark, Snowflake and AWS Suite of technologies (S3, EMR, Lambda).
Minimum 3 years of Experience using Restful APIs for ETL purposes.
Expert problem solver with strong analytical skills.
Expert in SQL (Snowflake, Teradata) and Python.
Expert in ETL/ELT tools and techniques.
Experience using big data tools (Hadoop, Map-reduce, Elastic search, Kinesis, Kafka, Solr).
Experience using AWS technologies (EMR, S3, Kinesis, Lambda).
Experience using Restful APIs for ETL purposes.
Experience using Git or SVN and Jira.
Experience using Spark (Scala/Java), Spark SQL and Spark Streaming is a plus.
Experience in Segments, MParticle, Adobe Site Catalyst or any other similar digital analytics product products is a plus.
Experience in Tableau is a plus.
Strong communication skills and proficient in Excel, Word, PowerPoint, MS Project and MS Visio Snowflake.
Ability to work independently or collaboratively.
Detail oriented with strong organization and prioritization skills.
Entertainment and/or Social Media experience a plus.
Demonstrated ability to work well under time constraints.
Must be able to work flexible hours, including possible overtime, when necessary.
Must be able to maintain confidentiality.
Management has the right to add or change duties and job requirements at any time.
177572</t>
  </si>
  <si>
    <t>Senior Data Warehouse Engineer : 20</t>
  </si>
  <si>
    <t>Job Description
Primary Skills : MSQL, ETL, AZURE, PYTHON/LANGUAGE R
Duration: 06-12 Months (Contract to Hire)
Type: W2 only
Responsibilities:
Responsible for the architecture and design of enterprise Data Warehouse processes while providing technical leadership for Data Warehouse implementation, with design and development standards.
Responsible for the prompt, courteous and efficient management of all support requests to the Data Warehouse team, including ad-hoc data analysis requests.
Leads and executes migration of Data Warehouse platform to Azure platform, and subsequently manages all Data Pipelines and Data Lake.
Designs and develops Extraction, Transformation and Loading (ETL) processes to acquire and load data from internal and external sources.
Accountable for all aspects of the data warehouse processes including data modeling, ETL, data validation and implementation.
Documents and maintains business definitions, data dictionary and data mapping.
Implements data source integrations using various Web Services like REST and SOAP.
Develops and implements programs in various languages like SQL stored procedures, ASP .Net, Java, Python etc.
Evaluates data process optimization opportunities and develops recommendations and improvements.
Provides support to users in training and education on available data tools as required.
Required Skills:
Bachelor’s Degree in Information Technology or equivalent experience.
7+ years of experience in Information Technology.
5+ years in Data Warehouse applications.
5+ years of experience with the BI/DW lifecycle components including Source Data Analysis, ETL, ODS, Data Marts, Data Mining.
5+ years of analysis, development and programming experience.
1+ years of experience with Azure platform for data pipelines, ADF and data lakes.
Significant experience with data modeling skills (conceptual, logical and physical model design, Operational Data Stores, Enterprise Data Warehouses and Data Marts).
Strong verbal and written communication skills, with an ability to express complex technical concepts into cogent and comprehensible business terminology.
Strong organizational and planning skills, strong analytical abilities, and process orientation.
Commitment to excellence in service, performance, and execution.
Preferred Skills:
Microsoft SQL Server Database, Integration Services Certification.
3+ years proven experience in managing and executing data warehouse initiatives along with providing project management/process support to IT teams.
Development experience using APIs, Web Services, Webhooks etc.
Experience with Big Data technologies, AWS or Azure cloud environment, and Real-Time Integration methodologies.
Ability to adapt quickly in a rapidly changing environment while effectively managing multiple projects and priorities simultaneously.
To follow up with any questions, please contact @ Tarushi at 408-907-6403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Job Title: Sr. Data Engineer
Location: Los Angeles (Culver City, CA)
About inMarket
inMarket is the leader in digital advertising and predictive location solutions that help brands sense and respond to consumer needs in real-time. Since 2010, inMarket has helped thousands of brands leverage SDK-derived, opt-in consumer data to better understand who consumers are, why they make decisions and how best to reach them.
With inMarket's suite of solutions, brands can better understand consumers, activate real-time digital advertising in the moments that matter and generate better campaign attribution.
inMarket's Moments solution drives an average of 5x the performance of traditional digital media and was a key factor in winning Best Mobile Marketing Platform at the 2019 Digiday Awards. inMarket, headquartered in Los Angeles, has offices in Atlanta, Bentonville, Chicago, New York and San Francisco. For more information, visit www.inmarket.com.
About You
You build real products in the real world. You understand that off the shelf solutions vs building them yourself have tradeoffs and when to make the right decision. You have the ability to mentor junior engineers, and understand tradeoffs for scale, elegance of solution and time. You may have a preferred programming language but you're not afraid to tackle problems in other languages you've never used before. You love the fact that code is continuously tested and released for fast feedback. You are great at communicating and making sure decisions are made that satisfy multiple stakeholders.
Job Description
We are looking for a top notch experienced software engineer geared towards working with data to help us transform the advertising industry using the latest innovations in technology.
You will design well-constructed datasets and work cross-functionally with analysts, product managers, and other engineers to effectively deliver actionable results. You will work in multiple cloud environments to help support data and insight needs across a wide range of functions and activities to help us better understand our data. The ideal candidate has a proven track record of working with large datasets.
In this role you will have the opportunity to work with Redshift, BigQuery, Hadoop, Spark, EMR, Ruby, NodeJS/React, and other technologies.
Requirements:
Solid CS fundamentals
5+ full time years experience in software development (in at least one of Python, Scala, Javascript, Java, or Ruby)
Experience working with large databases, distributed systems, data structures, concurrency
Experience working with Cloud IaaS (AWS, GCP)
Experience with large scale data processing (Hive, Hadoop, Redshift, BigQuery)
Benefits Summary
Competitive salary, stock options, flexible vacation
Medical, dental and Flexible Spending Account (FSA)
Company Matched 401(k)
Unlimited PTO (Within reason)
Talented co-workers and management
Agile Development Program (For continued learning/professional development)
Paid Paternity &amp; Maternity Leave
inMarket is an Equal Opportunity Employer (EOE). Qualified applicants are considered for employment without regard to age, race, color, religion, sex, national origin, sexual orientation, disability, or veteran status.</t>
  </si>
  <si>
    <t>InMarket
4.2</t>
  </si>
  <si>
    <t>Sr. Data Engineer (AWS)</t>
  </si>
  <si>
    <t>Job Description
Builds and maintains distributed systems, services and data pipelines. The role is focused on working on complex distributed systems, the performance of these systems and the ongoing optimization in service of our core business. This role is required to write highly scalable and fault tolerant code
Build the infrastructure required for optimal extraction, transformation, and loading of data from a wide variety of data sources using Spark on Databricks, Apache Airflow and AWS ‘ big data’ technologies like AWS Glue, AWS Athena.
Solid experience in SQL development
Solid experience with Python, Spark, shell scripting
Extensive ETL development experience with large-scale DBS or big data systems such as Redshift, Snowflake, Databricks, etc.
Experience working with reporting tools such as Tableau or Looker
Extensive experience with design &amp; development of relational databases and data warehouses
Ability to look at solutions unconventionally and explore opportunities and devise innovative solutions
Technologies:
Python
Scala
Java
AWS Glue
AWS Redshift
AWS EMR
AWS Data Pipeline
AWS Kinesis
GCP Dataflow
GCP BigQuery
Looker
Snowflake
Redshift Spectrum</t>
  </si>
  <si>
    <t>ÂGreetings from Trovetechs!!!
Â
Â
We have an immediate need for Big Data EngineerÂ@ÂLos Angeles, CA. Please find the below Job description for your kind reference.
Â
Duration: 6+ Months
Rate: $DOE/hr.
Â
Â
Key: Python, Spark, SQL, Redshift, AWS (with certification)
Â
Job Description:
Deploy and maintain data pipelines.
Assemble large, complex data sets.
Build optimal ETL infrastructure using AWS offerings.
Build high performance, fault tolerant, and scalable systems.
Collaborate and coordinate with other teams and parts of the business.
Communicate technical concepts to non-technical stakeholders.
Â
Â
Skills &amp; Experience We're Looking For:
Strong Python programming skills.
Spark programming knowledge.
Redshift experience.
Strong experience with AWS Services, well versed with various AWS ETL Services (EMR, Glue, etc.), RDS, AWS Lambda, etc. (Preferred).
Should have hands on experience with effort estimations, setting up RDS, IAM roles / policies management, etc.
Work experience with Databricks is highly desirable.
Strong written and verbal communication skills in English.
Â
Thanks &amp; Regards,
Â
Vishnuwar S
Talent Acquisition â US
Direct: +1 (908) 533 â 7359
Mobile: +1 (732) 588 â 7828
Email: vishnus@trovetechs.com
Â
LinkedIn: https://www.linkedin.com/in/vishnu-mba-us-it-recruiter-trovetechs-a2810a131</t>
  </si>
  <si>
    <t>Job Description
At 12traits we believe the path to a better future lies in unlocking the true potential of humankind. We do this through harmonizing human behavior data with psychological trait sets, leveraging a multitude of scientifically valid data perspectives that allow us to understand human beings more deeply and sustainably than ever before: ushering in a new era of personalized experiences, starting in gaming, optimized for human potential and health.
Elevating the human experience is at the core of everything we do. That core is realized through our human-facing machine learning algorithms, our unparalleled understanding of a user within any given environment, and our ability to personalize experiences in real time.
As a data engineer, you’ll work closely with data scientists, engineers, psychometricians, as well as UX designers and researchers to actualize the potential derived from combining some of the richest behavioral data sets available with cognitive data. You'll not only get to push your own boundaries, but the boundaries of artificial intelligence.
WHAT YOU WILL OWN AND DRIVE
Implementation, improvement and maintenance of our data pipeline.
Job orchestration and deployment.
Management of our data stores (Bigquery, Cloud Storage, MySQL etc.)
Understand existing database architecture and study the needs of the business team to propose new solutions and design
Data ingestion jobs to help our data science team be at their best.
Proactively seek new value-add opportunities for customers and convert those new opportunities to realized value.
Advising and implementing best practices in multiple technical domains
Python codebase with pandas DataFrame.
WHAT YOU NEED TO BRING TO THE TABLE
Experienced in IT with at least 2-3 years in a direct Data Engineer position.
Experience with real time data streaming tools (e.g. Apache Kafka, AWS Kinesis)
Hands-on experience with leading commercial Cloud platforms, preferably GCP
A good understanding of Software Development Life Cycle, Disaster Recovery and Data Resiliency.
Experience working in Agile/Scrum environments
A portfolio of activities / a side project that showcases your intellectual curiosity
Software engineering skills: Python
WHAT MAKES YOU STAND OUT
Familiarity with Lambda Architecture, GCS, Bigquery.
Detail-oriented, with excellent analytical, technical and problem-solving skills
Good ability to derive and design technical specifications from general product requirements
Experience building personalization or recommendation engines
Experience with Machine Learning/Data Science
Familiarity with and interest in psychometric data</t>
  </si>
  <si>
    <t>12traits</t>
  </si>
  <si>
    <t>Job Title:
Sr. Data Engineer
Requisition ID:
R001902
Job Description:
Job Title: Sr. Data Engineer
Reporting To: Director, Data Governance
Department: Central Tech
Location: Sherman Oaks, CA
Your Platform
Activision Central Tech works to support our development studios and their titles. Comprised of seven main teams, we have many specialties including big data, privacy and security, motion capture and animation pipeline technologies, graphics, build and infrastructure for studio development and data centers, optimization, systems programming and online services including matchmaking and networking. Central Tech is distributed globally with offices across the U.S., and in Canada, England, Ireland and Japan.
Most of our teams are comprised of both engineering and research talent, allowing us to always have an eye on the future. Our talented engineers help with title development and provide valuable knowledge sharing between studios while our researchers are action-oriented and keep a strong connection with the needs of the game studios.
Central Tech is part of Activision. To learn more about us and our research, please visit us at https://research.activision.com/.
Your Mission
Do you have a passion for solving complex privacy engineering and data governance problems? Are you an outspoken advocate for the implementation of best in class data privacy and governance standards and practices? If so, our Sr. Data Engineer role is for you!
Activision Data team is looking for a strong engineer who is well-versed in developing solutions in large-scale big data environment with a primary focus on privacy engineering and data governance. The ideal candidate will have extensive hands-on experience in designing and developing scalable and robust engineering solutions. Previous gaming industry experience is a plus. You should be willing and able to wear multiple hats.
Responsibilities:
Develop scalable, efficient, forward-looking privacy solutions that support requirements of GDPR, CA Privacy Act, and other global privacy regulations.
Work closely with other engineering teams and business stakeholders to design automated solutions for privacy and compliance.
Be the engineering voice of privacy and data governance at Activision.
Implement best in class data protection standards and solutions for data pseudonymization, data anonymization, access control, logging, and auditing.
Implement data governance tools such as data catalog and processes for effectively managing metadata, data classification, and lineage.
Develop solutions for data profiling, data quality monitoring, reporting, and testing.
Support creation and implementation of data governance policies, standards, and processes.
Player Profile
Proven verbal and written communication skills, including the ability to communicate complex technical ideas to the business stakeholders.
Experience working with big data technologies (Hadoop, Hive, Spark, Presto, or similar.)
4+ years of production engineering experience.
Experience in working with cloud infrastructures.
Familiarity with GDPR, CCPA, and other privacy regulations.
Production experience in Python and/or Java
Experience writing / debugging complex SQL statements
Experience in implementation of Data Catalog tools such as Atlas, Collibra, or Alation
Our World
Activision Blizzard, Inc. (NASDAQ: ATVI), is one of the world's largest and most successful interactive entertainment companies and is at the intersection of media, technology and entertainment. We are home to some of the most beloved entertainment franchises including Call of Duty®, World of Warcraft®, Overwatch®, Diablo®, Candy Crush and Bubble Witch. Our combined entertainment network delights hundreds of millions of monthly active users in 196 countries, making us the largest gaming network on the planet!
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
The video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Activision Blizzard
3.6</t>
  </si>
  <si>
    <t>Our client is looking for an Embedded Software Engineer to join their team. This person will be responsible for development and implementation of new software for robotic applications.
Qualifications:
BS (MS preferred) Robotics, Computer Science or Computer Engineering
C programming
C++ programming
Python
Linux OS
RTOS
Aerospace/Defense
Motor systems, robotics or similar product is preferred
Experience controlling sensors or processing data from the sensor systems is desired
Must be comfortable working with hardware
About Aerotek:
We know that a company's success starts with its employees. We also know that an individual's success starts with the right career opportunity. As a Best of Staffing®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
  </si>
  <si>
    <t>Python Data Engineer with GCP and Airflow</t>
  </si>
  <si>
    <t>A little about us...L&amp;T Infotech is one of the largest global technology consulting and digital solutions company -holding an annual revenue of $1.4 bn.
We were founded 20 years ago as the information technology arm of the Larsen &amp; Toubro group.
We are currently partnered with more than 350 clients (66 of which are Fortune 500 companies).
We operate in 28 countries - employing over 28,000 employees world-wide !
We lead in providing the best experiences for our clients and their customers.
We provide our employees with a learning environment that promotes growth and creativity.
To learn more please visit us at www.lntinfotech.com follow us on Twitter @LTI_Global.
Job Details:
Skills &amp; Experience:
5+ years of applicable engineering experience.
Strong proficiency in Python with an emphasis in building data pipelines.
Ability to write complex SQL to perform common types of analysis and aggregations.
Experience with Apache Airflow or Google Composer.
Detail-oriented and document all the work.
Can develop industrial strength applications in the data space using Python (preferred)/Spark or Scala or both (ideal), substantial programming experience.
Strong SQL, can think in sets, can write optimized ETL solutions.
Strong understanding of SQL WINDOW functions and their usages.
Experience with Python and programming background is required.
Expertise using both understand Spark or MPP architecture.
Experience with Snowflake or a modern MPP DB (Redshift, Vertica) is a plus.
Strong CS fundamentals (has to pass easy to medium level coding test in the language preferred + SQL Test).
Strong Communication skills and leadership skills.
Ready to work as an individual contributor and can take ownership of task assigned.
Past experience with AWS stack is a plus.
Analytical skills should be strong.
How will you grow?
Role-based Training programs
Continuing Education Programs (CEP) to enhance your knowledge, skills, and attitude as a professional
We encourage you to acquire various beneficial international certifications, with costs s reimbursed
Our role-based workshop helps us groom future leaders for LTI
What's in it for you?
Excellent benefits plan: medical, dental, vision, life, FSA, &amp; PTO
Roll over vacation days
Commuter benefits
Excellent growth and advancement opportunities
Certification reimbursement
Rewards and recognition programs
Innovative and collaborative company culture
LTI values diversity and inclusion and is committed to the principles of Equal Employment Opportunity EOE/Minority/Female/Veteran/Disabled/Sexual Orientation/Gender Identity.</t>
  </si>
  <si>
    <t>Larsen &amp; Toubro Infotech Ltd.
3.5</t>
  </si>
  <si>
    <t>Century City, CA</t>
  </si>
  <si>
    <t>Data Engineer - IG Tech</t>
  </si>
  <si>
    <t>Req ID: 34961
Experience Level: Professional
Other Location(s): Irvine (CA); Los Angeles (CA); Seattle (WA)
Come grow with us
At Capital Group, how we work is defined by shared values that include absolute integrity, respect and collaboration. But its more than that. Its smart and highly driven people united in purpose to serve our investors and one another.
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
As a Data Engineer within the Investment Group Technologies organization, you will lead the design, implementation, and successful delivery of large-scale, critical and complex data architecture, storage and pipelines that improve the lives of tens of millions of people every single day. The Investment Group Technologies organization applies software and data engineering, as well as data science to long-term fundamental investing at &gt; $1 trillion scale. In the Data Engineer role, you will work with experienced data engineers while making technical decisions around how best to serve our customers. If you are looking to join a team that offers autonomy, plenty of space to run with new ideas, working in a nurturing environment, and challenging problems to solve at a significant scale, this might be the job for you!
Capital Groups mission since 1931 has been to improve our customers lives through successful long-term investing. Looking to the future, we are in a unique position to make an even bigger difference to these investors, harnessing our distinctive investment research process, built on 8 decades of proprietary data and research insights, and coupled with our data-grounded and customer-focused approach to building software. The ideal candidate for this role will be passionate about our mission, driving for superior long-term investment results through the application of modern engineering and analytical methods.
What youll be doing:
Build large-scale distributed data processing systems, data lakes, and optimize for both computational and storage efficiency on cloud platforms like AWS.
Design, implement and automate data pipelines sourcing data from internal and external systems, transforming the data for the optimal needs of various systems.
Design data schema and operate cloud-based data warehouses and SQL/NoSQL/temporal database systems.
Write Extract-Transform-Load (ETL) jobs and Spark/Hadoop jobs.
Own the design, development and maintenance of ongoing metrics, reports, analyses, dashboards, etc. to drive key business decisions.
Monitor and troubleshoot operational or data issues in the data pipelines.
Drive architectural plans and implementation for future data storage, ETL, reporting, and analytic solutions.
Influence your teams technical and business strategy by making insightful contributions to team priorities and approach.
Provide insightful code reviews, receive code reviews constructively and take ownership of outcomes (you ship it, you own it), working very efficiently and routinely deliver the right things in the front-end UI area.
Building relationships with your customers, partner teams and the engineers on your team.
Influence your teams technical decisions by making insightful contributions to team priorities and approach.
Your background and who you are:
You have a background in data and software engineering and a passion to learn.
You've made mistakes in the past and have learned a lot from them. You apply this learning regularly.
You believe there are generally multiple ways to solve a technical problem, each with different trade-offs.
You approach projects, tasks, and unknowns with curiosity, and enjoy sharing what you know and what you learn with the people around you.
You believe that a team is strongest when it is diverse and includes multiple perspectives.
You are able to put yourself into your customer's shoes. You frequently immerse yourself in the customer experience to understand how you can better serve them.
Qualifications:
BS in Computer Science or related field, or an equivalent in relevant work experience.
3+ years experience implementing big data processing technology: Hadoop, Apache Spark, etc.
3+ years coding proficiency in at least one modern programming language (Python, Ruby, Java, etc.).
Experience writing and optimizing advanced SQL queries in a business environment with large-scale, complex datasets.
Experience in cloud-first design, preferably AWS (VPC, Serverless databases and functions, dynamic autoscaling, container orchestration, etc.).
Experience in data architecture, databases (e.g., MySQL, Oracle, PostgreSQL), SQL and DDD/ER/ORM design.
Interest and curiosity in emerging technologies on the web like GraphQL, web assembly, Lambda functions, MLaaS etc
Knowledge of software engineering practices &amp; best practices for the software development life cycle, including coding standards, code reviews, source control management, build processes, testing, and operations.
Company Overview:
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
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
#GD-Tech</t>
  </si>
  <si>
    <t>Cloud Data Platform Engineer</t>
  </si>
  <si>
    <t>Job Details
Job ID: 12072
New ideas are all around us, but only a few will change the world. That’s our focus at JPL. We ask the biggest questions, then search the universe for answers—literally. We build upon ideas that have guided generations, then share our discoveries to inspire generations to come. Your mission—your opportunity—is to seek out the answers that bring us one step closer. If you’re driven to discover, create, and inspire something that lasts a lifetime and beyond, you’re ready for JPL.
Located in Pasadena, California, JPL has a campus-like environment situated on 177 acres in the foothills of the San Gabriel Mountains and offers a work environment unlike any other: we inspire passion, foster innovation, build collaboration, and reward excellence.
Responsibilities
Do you excel in an environment that values exploration and discovery?
Our multidisciplinary engineering teams build and operate high performance data processing, management and analysis systems capable of handling petabyte scale datasets in support of science discovery, research, operations and applications.
Our research and technology development teams create new onboard and ground-based technologies for data processing, analysis, modeling, reasoning, visualization, management, access and analytics that are infused into our data systems.
As the Cloud Data Platform Engineer, you will be a member of the Data Product Generation Software Group and your contribution will make an impact across our institution and NASA.
Will be a member of the Cloud Data Platform teams at the Advanced Multi-mission Operations System (AMMOS)’s Instrument Data System (IDS) and the Planetary Data System’s Engineering Node and report directly to the Product Delivery Managers (PDMs) and the Cognizant Engineers.
Responsibilities include:
Contribute to the ongoing architectural design and modernization of our planetary data services and systems
Identify and recommend cloud-based solutions according to performance and operation requirements, and budget
Work directly with the project architect to ensure production infusion of the large-scale data platform into a Cloud environment
Develop efficient and high-performance software solutions
Design and develop web services to simplify search, discovery, access, and analytics capabilities
Design and develop high availability, load balancing and auto-scaling architecture
Perform highly complex software system verification and validation
Qualifications
Bachelor’s degree with a minimum of 6 years of experience in Computer Science, Computer Engineering, Data Science or Mathematics; or a Master's with 4+ years of related experience, or PhD with 2+ years of related experience
Strong development skill with Python and Java
5+ years’ experience working with Amazon Web Services (AWS) and solutions
Extensive experience in Application migrations to Cloud with Cloud Native Patterns and provide support for Applications running in Cloud
Experience in troubleshooting IAM Policies, Resource permissions issues during migrations of Applications
Experience working with AWS Services Technologies EC2, ALB/ELB, Elastic BeanStalk, RDS, S3, EBS, EFS, Glacier, LAMBDA, Step Functions, API Gateway, CloudFront, SNS, SQS, DynamoDB, CloudWatch, ECS, CloudFormation, ElastiCache, and Application Runtimes
Experience with ETL, Data Modeling, and Data Architecture.
Deploying and working with various relational or NoSQL databases
Experience deploying and working with index search solutions such as (Apache Solr and ElasticSearch)
Experience in Jupyter Notebooks and JupyterHub
Docker container and container orchestration with Kubernetes experience
Agile development process (Git, JIRA, Artifactory, CI/CD tools)
Understanding of modern software architecture and patterns
Strong critical thinking and problem-solving abilities
Excellent communication skills
Willingness to learn new technologies and concepts
Preferred Qualifications:
Experience with deployment technologies (infrastructure-as-code)
Familiarly with NASA Planetary and Earth Science data and metadata standards
Work Authorization
U.S. Citizen or Permanent Resident
Connect with Us
Not ready to apply? Connect with us for general consideration.
JPL is an Equal Opportunity Employer. All qualified applicants will receive consideration for employment without regard to sex, race, color, religion, national origin, citizenship, ancestry, age, marital status, physical or mental disability, medical condition, genetic information, pregnancy or perceived pregnancy, gender, gender identity, gender expression, sexual orientation, protected military or veteran status or any other characteristic or condition protected by Federal, state or local law.
In addition, JPL is a VEVRAA Federal Contractor.
EEO is the Law
EEO is the Law Supplement
Pay Transparency Nondiscrimination Provision
The Jet Propulsion Laboratory is a federal facility. Due to rules imposed by NASA, JPL will not accept applications from citizens of designated countries or those born in a designated country unless they are Legal Permanent Residents of the U.S or have other protected status under 8 U.S.C. 1324b(a)(3). The Designated Countries List is available here.
Print
Share
Facebook
Twitter
LinkedIn
APPLY</t>
  </si>
  <si>
    <t>Job Description
We are seeking several Software Development Engineers to help build data services and applications that our investment analysts and portfolio managers use to make better investment recommendations and decisions.
Requirements:
3+ years’ experience with at least one modern programming language such as Java, Python, C++ or C#. Strong OO or Functional design skills with understanding of common design patterns.
Computer Science fundamentals including data structures, algorithms and complexity analysis.
Excellent knowledge of software engineering best practices (e.g. Agile software development, test-driven development, unit testing, code reviews, design documentation, etc…)
Willingness and ability to own all stages of development process: design, testing, implementation, operational support.
Outstanding communication skills, ability to establish and maintain a close working relationship with distributed team members and business partners.
Conversant with current technologies applied in the fields of machine learning, data science, NLP and/or AI preferred
Knowledge of data stores, SQL and No-SQL preferred.
Experience with AWS services (S3, containers – ECS &amp; EKS, ElasticSearch, Lambda) preferred.
Company Description
WAVSYS is a national solutions company offering contract, permanent and turnkey staffing solutions by leveraging its international network of 20 offices covering USA, Canada, and the UK.</t>
  </si>
  <si>
    <t>WAVSYS
3.3</t>
  </si>
  <si>
    <t>Senior Data Engineer (ML)</t>
  </si>
  <si>
    <t>The Data Team at ReSci is in a new phase of its evolution. We've scaled our predictive models to 350M+ users and we are looking for a Senior Machine Learning Engineer to help us innovate new models and improve our existing algorithms, to take our predictions to the next level! On our Data Team, you will work closely with other Data Scientists and Data Engineers to create the Machine learning backbone that powers our marketing automation platform "Cortex" for commerce brands. Your expertise at algorithms will be paired closely with the software expertise of Data Engineers, and you will jointly own these ML systems.
We are looking for an experienced data engineer who is passionate about writing clean, well-tested code. You should want to make a huge impact in a fast-paced and cutting-edge start-up environment. You should have great experience with scala/spark or python/serverless and working closely with ML algorithms and data scientists. You’ll be building robust real-time data pipelines that process billions of events per day and sitting on the team that builds end-to-end ML algorithms. You'll help our data scientists productionize our ML models.
In addition to having meaningful responsibilities and gaining experience in product development, you will also receive comprehensive exposure to all aspects of our business. The code and ideas that you contribute will have a tangible impact on the business as a whole. Your code will touch millions of end-users. You will have full responsibility for your projects and have a real sense of product ownership. You will also have the opportunity to learn tremendously from our awesome team of humble yet super engineers. You'll work with and learn the latest technologies and apply them across our distributed systems.
About You:
5+ years experience working on production data products in Python, Scala, or similar
Proficient in at least one statically typed language
Experience designing and implementing large, scalable services
Passionate about enforcing software engineering principles, production code quality, and regular use of design patterns
Experience interfacing with APIs - SOAP, REST, etc.
Comfortable using Git, Bitbucket/Github
Strong belief that tests and code go hand-in-hand
Deep understanding of SQL, query optimizations, joins etc.
Excellent CS foundation: data structures, time complexities, algorithms, etc.
Startup work experience a major plus!
About Us:
ReSci's mission is to make artificial intelligence accessible and usable for brands.
Our values:
Inspire with passion.
Persevere with determination.
Collaborate with unity.
Grow without bounds.
Create with impact.
Lead with character.
Based out of Santa Monica, CA, our team consists of serial entrepreneurs who have all made Retention Science a leader in AI marketing. Our SaaS platform, “Cortex” helps online businesses target, engage, and retain customers. The Cortex marketing platform uses machine-learning algorithms to predict customer behavior by analyzing massive sets of demographic, social, and behavioral data to generate 1-to-1 retention campaigns personalized to each customer. Cortex makes 3.5+ billion predictions per day and processes 5k+ events per second.
Our founders have been recognized as the Ernst &amp; Young Entrepreneurs of the Year, and our company was awarded Top 10 Big Data Startup of the Year by CRN, one of Fast Company's Innovation Agents, Top 10 Software Company in Southern California from SocalTech, and identified by Inc. Magazine as one of the most innovative startups. Retention Science has also been featured in Forbes, the Wall Street Journal, TechCrunch, Bloomberg, and Reuters, among other notable publications. In addition, the most prestigious startup accelerator in LA (part of the TechStar Network), as well as many reputable angel investors and Venture Capital firms have provided their support and backing for our business.
We're passionate about what we do and we put our people first! We are a close-knit family whose members drink too much coffee, work hard, and never cease to brainstorm creative new ways to improve our solutions. We foster a dynamic and exciting start-up environment that is conducive for innovative thought; join us if you are interested in working with our world-class team!
Job Type: Full-time
Benefits:
401(k)
401(k) Matching
Dental Insurance
Disability Insurance
Employee Assistance Program
Flexible Schedule
Health Insurance
Life Insurance
Paid Time Off
Parental Leave
Professional Development Assistance
Vision Insurance
Schedule:
Monday to Friday
Experience:
production data engineering with python or scala: 5 years (Required)
This Company Describes Its Culture as:
Innovative -- innovative and risk-taking
Outcome-oriented -- results-focused with strong performance culture
Team-oriented -- cooperative and collaborative
Company's website:
retentionscience.com
Work Remotely:
Temporarily due to COVID-19</t>
  </si>
  <si>
    <t>OverviewUnder the direction of Director - Data Engineer, the Senior Data Engineer works closely with business leaders, managers, staff and vendor to accurately gather and interpret requirements, specifications. Develop technical specifications and recommend, design, develop, test, implement, and support innovative and optimal data solutions. Serves as a coach and mentor to Data engineering teamResponsibilitiesLead on all aspects of a modern and flexible SDLC approach, applied to data engineering, analytics and data science efforts Provide business guidance and steer efforts toward desired outcomes; partner with internal stakeholders and external vendors to meet strategic data warehouse goals Research, evaluate and formally recommend third party software and technology package Responsible for new &amp; existing integrated system &amp; data flow enterprise architecture Set standards for data engineering functions; design templates for the data management which are scalable, repeatable, and simple Defines and develops appropriate controls to monitor quality of the enterprise data warehouse process Preparation of technical specification Perform all other related duties as assignedQualificationsMinimum 7 years' experience in a complex data warehouse role for a mid to large size organization; Health Care industry experience highly desired Minimum 4 years hands on experience with ETL/Data Integration, BI, data mining and modeling, SSIS strongly preferred Proficiency in all facets of DW Architecture, data flow strategy, data modeling, metadata and master data management Mastery expertise in SQL and RDBMS systems such as Microsoft SQL Server Knowledge of and experience working with reporting tools like SSRS and Tableau Stay abreast of established and industry emerging data technologies Demonstrated ability to produce high quality technical documentation. Experience in implementing a data architecture with separation between storage and compute preferred. Deep understanding of data architecture and ability to coordinate with the implementation team is highly desired.#LI-JP1</t>
  </si>
  <si>
    <t>AltaMed
3.2</t>
  </si>
  <si>
    <t>Software Engineer (Leadership) - Infrastructur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Software Engineer to join the Software Engineering (Infrastructure) team. The Software Engineering (Infrastructure) team builds large distributed components that run Facebook. Our code serves millions of requests per second and it does so with sub-second latency and in a fault tolerant manner. We handle everything from Facebook scale data storage, to synchronization and coordination of large server clusters, to providing a runtime environment for front end Facebook code. We are looking for candidates who share a passion for tackling complexity and building platforms that can scale through multiple orders of magnitude.
Responsibilities:
Design core, backend software components
Code using primarily C/C++, Java, PHP and Hack
Interface with other teams to incorporate their innovations and vice versa
Conduct design and code reviews
Analyze and improve efficiency, scalability, and stability of various system resources
Mininum Qualifications:
8+ years coding experience in C, C++, Java and/or C#
4+ years coding experience in Perl, PHP, Hack or Python
4+ years experience building server applications
Preferred Qualifications:
B.S. Computer Science or related technical field
Experience with operating system internals, filesystems, programming language design, compiler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Interview Process Coding Test and Final onsite interview. Required 6+ years of professional software experience Expert in Python or a JVM language (Scala, Java) Experience with Apache Spark (or related big data technology) Deep knowledge of SQL and love for data wrangling Experience with Docker.</t>
  </si>
  <si>
    <t>Everest Technologies
3.0</t>
  </si>
  <si>
    <t>Job Description
Summary:
We are looking for a seasoned Senior Data Engineer to become a core member of ZipRecruiters Data Services team and make an impact taking our data platform to the next level! You will be taking on exciting new development projects and not just maintenance work, working with rapidly growing scale that presents exciting challenges...
What you'll be doing:
Understand our business domain as it relates to our data needs and guide our infrastructure towards supporting those needs
Analyze Big Data technologies and their innovative applications, bring these insights and best practices to ZipRecruiter
Work with various teams to build an infrastructure/pipeline to collect and analyze all necessary data
Translate high level requirements to actionable tasks/deliverables and creative problem solving a must
What we're looking for:
Bachelor's Degree in Computer Science/related field or equivalent work experience
5+ years of experience in development of large scale data processing systems and ETL pipelines
Must have good command of Scala/Python/Java, Hadoop/Spark and Kinesis/Kafka
Experience with tuning Hadoop clusters, Amazon EMR, AirFlow, and other big data ETL technologies
Experience with Docker, Jenkins, or similar build tools
Experience with monitoring tools
Experience with Hive, Presto, Storm, Flink, Druid, Elastic Search, DynamoDB/Cassandra/HBase/Riak is a plus
Experience with AWS for data applications is a plus
Benefits &amp; Perks:
A fun environment where work-life balance is valued
Opportunities for advancement as our young startup grows
Very competitive salary
Generous bonus plan
Employer-matched 401(k) plan
Competitive benefits package
Healthy snacks
Local gym discount
Attractive paid time off policy - Open/Flexible vacation policy
ZipRecruiter is an equal opportunity employer (M/F/D/V). All applicants must be authorized to work in the U.S. This organization uses E-Verify.
Category: Computer/Software
Company Description
ZipRecruiter is the fastest growing employment marketplace. We have helped over 1 million businesses and 100 million job seekers find their next perfect match through partnerships with the best job boards on the web, curated email alerts, award-winning mobile apps, and the world’s best search algorithm for jobs.</t>
  </si>
  <si>
    <t>ZipRecruiter
3.4</t>
  </si>
  <si>
    <t>Our team combines seasoned aerospace engineering talent and Special Operations combat veterans to address 21st century threats. We embrace the best practices from Silicon Valley innovation such as agile development and deliver breakthroughs in high-power microwave for offensive and defensive EMP and artificial intelligence for enhanced targeting capabilities.
Job Description: Build the software tools and systems to detect, track, identify, and respond to threats using computer vision and advanced control algorithms.
• Build software tools and infrastructure to support machine learning, computer vision, control, and tracking algorithms
• Maintain cloud infrastructure
• Gather and prepare training data for processing
• Set up and maintain cloud-based infrastructure for training and evaluation of models
• Contribute software architecture and designs to written grant/project proposals
Required Qualifications
Undergraduate degree in computer science, mathematics, or other related field (or equivalent professional experience)
3+ years experience with Python, C++, Java, or Scala
General understanding of machine learning theory and algorithms
US Citizen (future security clearance will be required)
Bonus Points
Deep learning and/or computer vision experience
Embedded software development experience
Real-time systems, simulation, and/or gaming experience
Big data or distributed systems experience
Familiarity with public cloud platforms (AWS, Google Cloud, Azure)
Epirus was the magical bow with infinite arrows wielded by the Greek hero Theseus. Like our namesake, we strive to be fast, efficient, and limitless in our approach. This agility, combined with a culture of innovation in systems development, allows us to move quickly without losing the decades of lessons learned.
We have developed technologies that leverage new breakthroughs in sensors and high-power microwave, combined with computer vision and advanced software control. Our first broad-market application is a comprehensive defense system to defeat offensive drones at scale.</t>
  </si>
  <si>
    <t>Epirus
5.0</t>
  </si>
  <si>
    <t>Data Engineer - City Solution's</t>
  </si>
  <si>
    <t>Data Engineer - City Solution's
Who Is Bird?
At Bird, we're on a mission to make cities more livable by reducing traffic and carbon emissions with an affordable, convenient, and eco-friendly transportation option. We planted roots in Los Angeles, California. Now, our fleet of electric scooters is available to riders in cities around the world for short trips or the "last mile" of their journey. In our first year, Bird launched in over 100 cities and provided over 10 million rides. And we're only just getting started.
Who are you?
You are an experienced data engineer looking to tackle some of the most challenging technical problems impacting the world of micro-mobility. You enjoy solving complex data problems and working closely with cross-functional teams, including Product, Data, and Ops.
You will be working on scaling and supporting our core data pipeline, stream processing, and backend services that are the backbone of Bird's success.
Responsibilities
Design, develop, and maintain large scale data processing systems
Develop and maintain core data pipeline
Create, develop, and support technical infrastructure
Build APIs and design documents
Work closely with various business partners (Product, Firmware team, UI/UX)
Lead architecture design
Requirements
Bachelor's degree in Computer Science or related technical discipline
3+ years of engineering experience
2+ years of experience with real-time streaming and data-processing frameworks using Flink, Spark, Hadoop, MapReduce, or similar technologies
2+ years of experience building data pipelines using Kafka or similar technologies
Preferred Qualifications
Experience in Java, Kotlin, JVM based languages (Scala, Clojure, Groovy, JRuby)
SQL experience (Postgresql is a plus)
Distributed computing experience
Excellent understanding of computer science fundamentals, data structures, and algorithms
Expertise in object-oriented design methodology and large-scale application development in an object-oriented language
Understanding of distributed systems and service-oriented architecture
Technology we're working with:
Flink
Hadoop
Kafka
Redis
Culture at Bird
We're an ambitious, smart, and open-minded group. Our employees are passionate about our mission, and eager to complete their work at the highest level. The office itself is up tempo and supportive, because we care about each other. People first, people.
Perks up
We want people to succeed at Bird, so we give our teams plenty of time off to relax and recharge. We also offer generous employer-paid healthcare coverage, on-demand doctor visits, childcare support, a pre-tax commuter account for mass transit or parking, a wellness stipend, and more.
Bird is the world
Bird stands for a culture of inclusion. We celebrate different backgrounds, experiences, and perspectives encouraging everyone to bring their authentic selves to work. We have a diverse environment that empowers our team to feel comfortable when they voice their opinions. For these reasons and more, Bird is a proud equal employment opportunity employer. We welcome everyone regardless of their race, color, religion, sex, national origin, age, disability, veteran status, or genetics, and we are dedicated to providing an inclusive, open, and diverse work environment.
Sound like a place you'd like to work? Sweet. Let's chat.</t>
  </si>
  <si>
    <t>Bird
2.9</t>
  </si>
  <si>
    <t>Azure Data Engineer with Big Data</t>
  </si>
  <si>
    <t>VDart ndash We are a Global Information Technology Services Workforce Solutions firm headquartered out of Atlanta, GA with presence in US, Canada, MX, UK, Belgium, Japan India. Founded in 2007, Our team of over 2550+ professionals continually create impact for our customers worldwide in solving complex technology challenges with cutting edge technologies. We specialize in providing the Fortune 1000 companies, niche hard to find skills in technologies including Social, Mobile, Big Data Analytics, Data Sciences, Cyber Security, IoT, Cloud, Machine Learning, and Artificial Intelligence. With delivery centers in the UK, Mexico, Canada, and India, we provide global workforce solutions to our customers covering EMEA, APAC Americas. VDart is an award-winning organization recognized by Inc 5000 Hall of Fame Atlanta Business Chronicles Fastest Growing Companies NMSDCs National Supplier of the Year Ernst Youngs Regional Entrepreneur of the Year and more. Job Title Azure Data Engineer with Big Data Location Los Angeles, CA (Remote for now) Skills ndash Pyspark, Azure (Azure SQL DW, Azure Data factory, HDInsight), Big data Job Description Min 8 to 10 years of IT experience, including experience in developing and implementing Big Data Azure cloud solution. Minimum 3 years of experience in cloud technology (Azure) Strong hands on knowledge on Spark (with Python as language). End to end implementation experience in data analytics solutions (data ingestion, processing, provisioning and Orchestration. Strong experience in Azure ecosystem such as HDInsight, Azure Data Factory, Azure Data Lake and SQL DW and ADLS2 Strong SQL and Shell script knowledge. Hands on experience developing enterprise solutions using designing and building frameworks, enterprise patterns, database design and development. End to end Cloud solution on Azure (Azure SQL DW, Azure Data factory, HDInsight, SQL on Azure) Batch solution and distributed computing using ETLELT (Spark SQLSpark Data frameADF). Implementation of data encryption at rest and in transit. DWBI (MSBI, Oracle, SQL Server), Data modelling, performance tuning, memory optimization, DB partitioning. Frameworks, reusable components, accelerators, CICD automation Mentor and lead a data engineering teams to design, develop, test and deploy high performance data analytics solutions. Key Skills Azure, Azure Data Factory, Azure SQL, HDInsight, Azure Data Lake, SQL, Pyspark, Big Data, Spark, Python, Shell Script 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 We are Equal Employment Opportunity Employer. VDart Inc Alpharetta, GA recruitersvdartinc.com Follow us on Twitter for the hottest positions VDartJobs Follow us on Twitter vdartinc</t>
  </si>
  <si>
    <t>VDart, Inc.
3.9</t>
  </si>
  <si>
    <t>Team and Role Overview
Relativity is looking for a talented software engineer to join a rapidly growing space startup. As a member of the Integrated Software team, you will help develop mission critical software for control of the rocket, ground system software for vehicle interaction, and sophisticated software simulations for testing.
The Mission/Outcomes and Objectives
Our mission is to reimagine the way rockets are built and flown. As a Software Engineer on the Integrated Software team, you will help push us towards this goal by contributing in many areas. The core responsibility will be to work with our Avionics, Guidance, Navigation, Control, and Propulsions team to develop complex software in the loop environments for ensuring proper operation of our mission critical flight software. In this capacity you will also be expected to contribute to both flight and ground software that is critical to mission success.
Minimum Required Skills and Competencies
Bachelor's in computer science or related technical field and 3+ years relevant experience in software development
Expert in C++, and/or other object-oriented languages
Expert in algorithms and data structures
Experience with software development processes including: source control, bug tracking, and design documentation.
Experience developing, debugging, and shipping software products on large code bases that span platforms and tools.
Demonstrated experience working collaboratively in cross-functional teams.
Experience with continuous integration
Preferred Skills and Competencies
Master's in Computer Science or related technical field and 5+ years of experience in software development.
Experience in a startup or agile development environment
Experience with micro-service architectures.
Experience with systems-level programming like synchronization primitives, memory management, etc.
Experience with different inter-process communication methods
Experience with python
This position must meet Export Control compliance requirements, therefore a United States Person as defined by 22 C.F.R. § 120.15 is required.
We are an equal opportunity employer and value diversity at our company. We do not discriminate on the basis of race, religion, color, national origin, gender, sexual orientation, age, marital status, veteran status, or disability status.</t>
  </si>
  <si>
    <t>Software Engineer (Data Engineering)</t>
  </si>
  <si>
    <t>Please call me "Brijesh" at 408-550-1224 Job Title Software Engineer (Data Engineering) Location Los Angeles, CA Duration 12+ months contract Client Sony PlayStation Responsibilities Collaborate with business, product and engineering teams in multiple projects building forward thinking, innovative data solutions that up-level our features and drive results. Translate business requirements into visualizations that provide actionable insights to stakeholders and empower decision making. Develop KPIs and perform quantitative analysis based on an understanding of both business objectives and complex data models. Implement agreed upon solutions to documented business needs and provide ongoing support for those solutions. Drive ideas and projects by communicating the strategic value for the organization to leadership. Qualifications 3+ years of industry experience utilizing BI tools such as Domo, Tableau, or similar. Experience converting ambiguous business needs to highly scalable data models and datasets. Ability to perform analysis over large and complex datasets and communicate findings to stakeholders. Experience working with SQL is a must. Previous experience with AWS or similar cloud environment. Desired Experience working with HTMLCSSJavaScript. Experience with Superset, D3.js or similar open source tools. Prior experience working in an Agile environment. Ability to travel as needed Gamer or experience in the gaming industry a plus.</t>
  </si>
  <si>
    <t>Our client in Pasadena is specialized in ML solutions for the Aerospace Industry. They are actively looking for a Senior Data Engineer to join their team. They have an awesome collaborative culture and learning environment. It's a relatively flat hierarchy, and most of the candidates we have placed come from a highly technical hands-on engineering manager or architect roles.Required Skills &amp; Experience* Team-player or experience in a startup environment* Proficient in at least one of the following: Java, Python, or Golang* Experience building streaming data systems from scratch that are highly scalable and fault tolerant* Use latest streaming data frameworks to solve complex problems related to performance and scalability* Involvement in design of data processing systems with small team* Ability to work autonomously* Experience with any number of the following technologies - Kafka, BigTable, BigQuery, Elasticsearch, Hadoop, Cassandra, Amazon Web Services, Google Cloud Platform (GCP), SQS, S3, PostgreSQL, and similar big data technologies* Required - an understanding of large-scale big data systems, both architecture and designDesired Skills &amp; Experience* Expertise in Java and Python* Experience in a startup environment* Exposure to networking protocols and understanding of cyber-security principles* Exposure to machine learning techniques and cross-function rolesWhat You Will Be DoingTech Breakdown* 50% Java* 50% PythonDaily Responsibilities* 100% hands-onThe Offer* Competitive Salary: Up to $180K/year, DOEYou will receive the following benefits:* Medical Insurance &amp; Health Savings Account (HSA)* 401(k)* Paid Sick Time Leave* Pre-tax Commuter Benefit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Big Data Engineer (with Azure Data factory Exp)</t>
  </si>
  <si>
    <t>Job Title Big Data Engineer (with Azure Data factory Exp)
Location c, CA (Remote for now)
Duration : Long term/ Fulltime
Skills Pyspark, Azure (Azure SQL DW, Azure Data factory, HDInsight), Big data
Job Description:
Min 8 to 10 years of IT experience, including experience in developing and implementing Big Data &amp; Azure cloud solution
Minimum 3 years of experience in cloud technology (Azure) Strong hands on knowledge on Spark (with Python as language)
End to end implementation experience in data analytics solutions (data ingestion, processing, provisioning and Orchestration
Strong experience in Azure ecosystem such as HDInsight, Azure Data Factory, Azure Data Lake and SQL DW and ADLS2 Strong SQL and Shell script knowledge
Hands on experience developing enterprise solutions using designing and building frameworks, enterprise patterns, database design and development
End to end Cloud solution on Azure (Azure SQL DW, Azure Data factory, HDInsight, SQL on Azure)
Batch solution and distributed computing using ETLELT (Spark SQLSpark Data frameADF)
Implementation of data encryption at rest and in transit
DWBI (MSBI, Oracle, Sql Server), Data modelling, performance tuning, memory optimization, DB partitioning
Frameworks, reusable components, accelerators, CICD automation Mentor and lead a data engineering teams to design, develop, test and deploy high performance data analytics solutions</t>
  </si>
  <si>
    <t>Big Data Engineer (with Azure Data Exp)</t>
  </si>
  <si>
    <t>Job Title – Big Data Engineer (with Azure Data Exp)
Location – Los Angeles, CA
Skills – Pyspark, Azure (Azure SQL DW, Azure Data factory, HDInsight), Big data
Job Description:
· Min 8 to 10 years of IT experience, including experience in developing and implementing Big Data &amp; Azure cloud solution
· Minimum 3 years of experience in cloud technology (Azure) Strong hands on knowledge on Spark (with Python as language)
· End to end implementation experience in data analytics solutions (data ingestion, processing, provisioning and Orchestration
· Strong experience in Azure ecosystem such as HDInsight, Azure Data Factory, Azure Data Lake and SQL DW and ADLS2 Strong SQL and Shell script knowledge
· Hands on experience developing enterprise solutions using designing and building frameworks, enterprise patterns, database design and development
· End to end Cloud solution on Azure (Azure SQL DW, Azure Data factory, HDInsight, SQL on Azure)
· Batch solution and distributed computing using ETLELT (Spark SQLSpark Data frameADF)
· Implementation of data encryption at rest and in transit
· DWBI (MSBI, Oracle, Sql Server), Data modelling, performance tuning, memory optimization, DB partitioning
· Frameworks, reusable components, accelerators, CICD automation Mentor and lead a data engineering teams to design, develop, test and deploy high performance data analytics solutions</t>
  </si>
  <si>
    <t>Systems Integration Engineer</t>
  </si>
  <si>
    <t>Location: Pasadena,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
TOGETHER WE MAKE THE BIG AMBITIONS OF TOMORROW HAPPEN TODAY
As a System Integration Engineer for the System Integration team located in Pasadena, you will be overseeing biometric system project phases, from verifying system specifications and project requirements to performing the system configuration, integration, testing, troubleshooting, deployment and system acceptance. You will also take the lead role in delivering the biometric projects that secure the digital lives of millions of people.
Key Responsibilities:
Serve as a System Integration Engineer in the implementation of complex system integration projects from design to production launch, and coordinate project activities effectively among Project Mangers, Developers, IT, Support, and Documentation teams
Analyze customers requirements, review project SOW and RFP, develop high level system architecture and develop high level project implementation/delivery plan.
Work with PMs and Developers to kick-off the project and track progress
Collaborate with IT, DBA, and other teams during system deployment, collaborate with software developers to perform product customization and configure the systems to satisfy customers needs.
Set up and configure the system in Windows and/or Linux environment, write program using Python or Unix Shell or Oracle PL/SQL etc.
Provide system integration support and troubleshooting of the system, provide system knowledge transfer and training to technical support team, and document the design specifications, installation procedures, and other system related information.
Manage multiple projects with time constraints under pressure, and go to the customer site to implement the biometric system.
Interact with the customer to ensure that SOW and RRP meet customers expectations on content and schedule.
Required Skills and Experience:
5+years of System Engineering experience using Linux Server, Windows Server,Networking,firewalls and load balancing
Expert in understanding inter-server communications (HTTP/HTTPS, POP/SMTP, FTP/SFTP, sockets, TCP/IP)
Working knowledge of Web technologies, Application Servers (Apache, HTTP, HTML/XML), data communications protocols
Ability to troubleshoot multiple concurrence processes
Have good understanding of OS Failover technology (Linux cluster, Windows cluster)
Previous hands on experience with scripting languages, such as Linux Shell, Python
Ability and expertise in writing PL/SQL statements
This role requires the ability to travel. Worldwide Mobility for short or medium duration (Travel capabilities for integration and deployment in customer premises)
Project Management documentation skills
Bachelor's degree in Computer Science or related degree
Excellent verbal and written communication skills is required
Preferred Skills and Experience:
VM knowledge (e.g. VMWare/ESXi)
Experiences with biometric system and good understanding of biometric business logic
Experience on rack mounting, cabling, and energy calculation
Are you ready to be part a part of something big? If your skills, experience and attitude are a match and youre looking for an exciting challenge, please apply now using the link below and we will be in touch.
Thales champions inclusion and we believe diversity strengthens the fabric of our culture.
We are an Equal Opportunity Employer/AA/Minorities/Females/Veterans/Disabled.
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t>
  </si>
  <si>
    <t>$94K-$164K (Glassdoor est.)</t>
  </si>
  <si>
    <t>Data Engineer
Do you have Streaming Platform experience and want to build the next Netflix? If yes and you are a Data Engineer with experience, please read on!
Top Reasons to Work with Us
As the Data Engineer on the team, you will be a part of the team that is responsible for developing, constructing, test existing and new architectures. You will play an integral role in identifying ways to improve data reliability, efficiency, and quality. This position will work closely with the Content Intelligence team along with all of the Data Engineering and cross-functional teams.
What You Will Be Doing
" Provide thought leadership and lead best practice solutions for the entire Data Engineering team.
" Take lead in driving a culture of high quality, innovation, and incremental experimentation.
" Design, implement and fully own critical portions of analytical data models and pipelines used to populate them.
" Lead the collaboration with stakeholders to understand requirements, lead and design data structures using best practices, and develop batch or real-time data pipelines to ensure the timely delivery of high-quality data.
" Own, maintain and support existing data pipelines and platforms storing petabytes of data quickly and reliably.
" Creatively explore and demonstrate the value of data for the team. Be part of a driving force that enables and empowers better decision making through data.
" Has a knack of using flexible and scalable methodologies that can be applied to a broad set of problems across the Data Engineering organization.
" Always be thirsty for optimizations and always be eager to find new, improved ways to address an old problem.
What You Need for this Position
" 2-3 years in a lead capacity.
" SQL Rockstar: can code complex SQL logic, lead best practices and drive the development of other data engineers.
" Proven Computer Science fundamentals in Algorithms and Data Structures.
" 7-8 years of experience in Python or other programming languages such as Scala or Java.
" Significant experience with Big Data technologies such as Apache Spark.
" 2-3 years of experience with MPP/Cloud Data Warehouses such as Snowflake.
" Five years of experience with core AWS services related to data engineering.
" Education: Bachelor's or Master's degree in computer science or related field.
The Nice to Haves
" Experience with using Apache Kafka or AWS Kinesis as a message bus for storing and processing high-velocity real-time data.
" Experience with building data notebooks using Jupyter, AWS Sagemaker, or Databricks.
" Experience with building and productionizing ML Pipelines and other solutions.
" Experience with Graph-based workflow orchestration engine such as Apache Airflow.
" Familiarity with marketing and media platforms/data sets.
What's In It for You
Great Benefits Package!
So, if you are a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Principal Software Engineer, Front End</t>
  </si>
  <si>
    <t>Boulevard is transforming business management for premium beauty service brands through their proprietary platform-as-a-service.
Developed in collaboration with industry-leading owners and operators, Boulevard is the only management tool built specifically for appointment-based businesses that delivers ease of use with style and sophistication.
Founded in 2016 and based in Los Angeles, Boulevard is carefully designed to automate workflows and drive revenue while allowing brands to offer a personalized experience that keeps clients coming back.
This Role
Our engineering team has one simple but lofty goal: deliver a delightful experience to our service providers and their customers. You'll have the opportunity to build extraordinary applications that are reliable, fast, responsive, and beautiful.
As the Architect for our Front End applications at Boulevard, you'll be the mastermind behind our frontend architecture. You’ll sit at the intersection of Design, Product, and Engineering as we build a beautiful and intuitive interface to power local commerce. You’ll combine your expert knowledge of HTML, CSS, and JavaScript with your eye for stunning designs to produce unrivaled user experiences.
We are building extremely complicated single page applications which need to scale to millions of users. We pride ourselves with the patience to build the best solution and not the easiest. Our code is maintainable, expressive and elegant. We often ship several changes to our applications daily and test multiple versions simultaneously.
Because we are pushing the boundaries of what is possible with JavaScript in todays devices, we are looking for more of the worlds most innovative JavaScript engineers.
You Will
Collaborate with a small yet extraordinarily talented team of engineers to implement front-end technologies to acquire customers, increase conversion and engagement
Work closely with the Design and Product teams to translate complex technical workflows into delightful user experiences
Define how Boulevard builds user interfaces and ensure that we’re utilizing and keeping up with modern web standards
Continually test, measure, and iterate on the results of your work in the spirit of continuous improvement
Write clean, reusable, and well-tested front-end code
Help to bridge the responsibilities of the Design and Engineering teams, spending time with both on the way to launching new products
Architect efficient and reusable front-end abstractions and systems that drive complex web applications
Build and contribute to open source projects
You Have
At least 7 years of on the job experience in building large-scale web applications in a fast-moving team environment
A strong understanding of UX and UI design standards
The perfectionist’s touch on a pragmatist’s deadline: you strive for pixel-perfection and intuitive functionality
Experience building, evolving, and debugging JavaScript applications, using frameworks like Angular, React, or Ember
The ability to bring any design to life with HTML and CSS, with cross browser compatibility and accessibility
A comfort in using tools like Sketch or Photoshop to tweak and export assets from our Design team
Smarts, humility, communication skills, and equal willingness to teach and learn
Bonus Points for
Demonstrated work beyond the front-end, experienced in integrating with a wide array of back-end technologies and services
You can straddle client and server development, creating APIs that drive web apps
Experience constructing data visualizations using libraries like D3.js
You nerd out making things animate with SVG, Paper.js, Three.js, Canvas, or WebGL
Experience with Stripe or processing credit cards
You understand the intricacies of timezones
Web optimization, performance tools, and load testing
Current Front-End Technologies
React/React Native
GraphQL
Sass
Webpack
Protractor
Our team values and celebrates our diverse backgrounds. Being open about who we are and what we do allows us to do the best work of our lives. We believe in equal opportunity for all, and you should too.
About Boulevard
Boulevard was founded with the fundamental belief that personal care should be convenient for all. Our mission is to maximize potential for salons and spas, as well as the clients they serve.
Developed in collaboration with industry-leading owners and operators, our scheduling, point of sale, and conversation platform was carefully designed to drive revenue, automate workflows, and convert customers from visitors into valuable, long-term clients. By facilitating a better, personalized experience across every transaction and interaction, Boulevard’s technology not only helps salons and spas to survive, but thrive.
As a venture-backed startup based in Los Angeles, we are innovating at the intersection of luxury and lifestyle. We are thoughtfully unapologetic about challenging the status quo in pursuit to help people become the best version of themselves. We use technology, design, and style to unleash the untapped potential in all of us, drive real results, and we're just getting started!
Come do the best work of your life here at Boulevard.</t>
  </si>
  <si>
    <t>Boulevard
5.0</t>
  </si>
  <si>
    <t>Description:
PROLIM Global Corporation (www.prolim.com) is currently seeking Big Data Engineer in Burbank, CA with one of our top
Clients.
Job Description
Big
Data Engineer
The purpose of the opportunity is to
identify, propose, develop, validate, and deploy innovative data insight
systems to business partners within the company.
Responsibilities
Leads and supports efforts to provide
timely, relevant, and clean data to various groups within the Company.
Identify, propose, develop, validate,
and deploy innovative data insight systems to business partners.
Provide business insights by integrating
data from disparate systems and services in maintainable ways and developing
validated solutions to provide those insights.
Provide support to other engineers in
the form of solution identification, mentoring, automation and data or effort
validation.
Identify opportunities for data sharing
and develop federated systems to supply that data.
Basic
Qualifications.
8+ years of software engineering 5+
years of large scale systems
A strong knowledge of the Java
programming language
Working experience with Hadoop batch
processing system and the map-reduce horizontally scalable paradigm
Experience with the Linux operating
system
Strong grounding in object oriented
programming, aspect oriented programming, design patterns, concurrency,
algorithms &amp; data structures
Development experience using service
oriented architecture, JAX-RS and JAXB . Strong ability to research solutions,
processes, industry trends and best practices.
Experience with alternative data
processing platforms including Storm, Spark, Shark, Apache Mesos, Hive, PIG,
and Apache Crunch
Experience with an analytical approach
to tuning models
Experience with machine learning and
machine learning libraries like Apache Mahout
Experience with deployment environments
and systems including Amazon Web Services &amp; Chef
Experience with diverse storage systems,
platforms and methods including hBase, MongoDB, Apache Avro, PostgreSQL,
Greenplum, Teradata
Experience with data integration
including Apache Camel, Spring Batch and Talend
Experience with pilot application
frameworks including Spring Roo, GWT 2.0, Portlets and Spring MVC
Experience with disciplined development
practices including using tools like Maven, TestNG, Findbugs, CheckStyle,
Checker, Sonar, wikis, coding standards and Git
Experience working in an evolved
technical organization including contributing to and following coding
guidelines, best practices, documenting, and presenting at brown bags,
professional groups and conferences.
Experienced in participating in scrum or
other agile development environments.
Apply online for immediate
consideration, please send your updated resume and contact info via email
rohit.sheelvant@prolim.com or Contact (248) 8760896 Ext 225.
About PROLIM Corporation
PROLIM
is a global company focused on product innovation by leveraging IT and PLM
Technologies. PROLIM has more than a decade of PLM Service history –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t>
  </si>
  <si>
    <t>Senior Big Data Engineer</t>
  </si>
  <si>
    <t>Req ID: 177549
The Job
Warner Bros. has been entertaining audiences for more than 90 years through the worlds most-loved characters and franchises. Warner Bros. employs people all over the world in a wide variety of disciplines. We're always on the lookout for energetic, creative people to join our team.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The WBT Data Intelligence team is seeking a Senior Data Engineer who will be an extraordinary addition to our growing team. As a Data Engineering at WB, you will be responsible for building high-quality scalable enterprise data solutions and data services that exceed data, reporting and analytical needs of the organization.
The ideal candidate will have technical skills to deal with multiple terabytes of data using Apache Spark framework, Elastic Search and Snowflake in an AWS ecosystem. You will work closely with Product Managers, Data Architects, Data Engineers to implement &amp; maintain Data pipelines leveraging Big Data Technologies. You will be constantly innovating and improving ways in which we obtain value out of the data. The role will work closely with engineering leadership to plan and write high quality performant code. You will also participate in peer code reviews, mentor junior engineers and champion a high standard of code excellence. Your will manage applications and own the technology stack end-to-end to enable data to be exchanged across the studio.
Job Responsibilities
Data Integration and Pipelines Design and develop data integrations from a variety of formats including files, database extracts and external APIs.
Operations and Tuning - Investigate problems and resolve as required, including working with various internal teams and vendors. Proactively monitor the data flows with a focus on continued performance improvements. Develop POCs and best practices for application development.
Application Onwership Own the application/data end-to-end from requirements to post production, working closely with other teams. Provide engineering leadership by actively advocating best practices and standards for software engineering. Share knowledge and guide junior engineers to level-up the whole team.
THE ESSENTIALS
Bachelors degree in Computer Science or related field.
Minimum or 7 years of software engineering/development experience.
Minimum of 5 years of Data Analytics/data engineering, Complex ETL/ELT experience.
Minimum of 3 years working with Big data technologies including Hadoop, Apache Spark, Snowflake and AWS Suite of technologies (S3, EMR, Lambda).
Minimum of 3 years architecting datastores NoSQL/SQL.
Experience with scripting (Shell, Python) in a linux environment.
Experience with consuming and creating restful APIs.
Expert problem solver with strong analytical skills.
Expert in Spark (Scala/Java), Spark SQL and Spark Streaming.
Expert in SQL (Snowflake, MySQL).
Experience using big data tools (Hadoop, Map-reduce, Elastic search, Kinesis, Kafka, Solr).
Experience using AWS technologies (EMR, S3, Kinesis, Lambda).
Strong object oriented and functional programming skills.
Experience writing BaSH Scripts.
Experience using Git or SVN and Jira.
Experience using Python is a plus.
Experience using Restful APIs is a plus.
Experience with Ad platforms or CRM solutions is a plus.
Strong communication skills.
Ability to work independently or collaboratively.
Detail oriented with strong organization and prioritization skills.
Entertainment and/or Social Media experience a plus.
Demonstrated ability to work well under time constraints.
Must be able to work flexible hours, including possible overtime, when necessary.
Must be able to maintain confidentiality.
Management has the right to add or change duties and job requirements at any time.
177549</t>
  </si>
  <si>
    <t>Junior Business Intelligence Data Engineer</t>
  </si>
  <si>
    <t>Machines that Move Us.
People who Inspire Us.
Stories that Drive Us.
Check us out: http://bit.ly/MotorTrendG Opens in New Window
About Us
We are MotorTrend.
With a monthly reach of more than 131 million, MTG is the largest automotive media company in the world. With franchises including MotorTrend, Hot Rod, Automobile, Wheeler Dealers, Roadkill, Best Driver's Car, and dozens of other world-class brands, we are reimagining storytelling around mobility. Our portfolio brings together Discovery's #1 TV network for automotive super fans, with our vast automotive digital platform that includes direct-to-consumer products, websites, apps, connected TVs, social, and live events.
Our People
The people who work at MotorTrend embody the passion of our content, and wake up every day intent on embracing, entertaining, and empowering the motoring world.
The Role
Job Summary &amp; Responsibilities:
The Junior Business Intelligence Data Engineer (full-time, salaried, regular) reports into the business intelligence division.
At Motor Trend Group data is central to measuring all aspects of the business, and critical to its operations and growth. The BI data engineering team is responsible for collecting, analyzing and distributing data using public cloud and open source technologies and offers transparency into customer behavior and business performance
Responsibilities:
• Collaborate with product teams and data analysts to design and build data-forward solutions
• Build and deploy streaming and batch data pipelines capable of processing and storing petabytes of data quickly and reliably
• Integrate with a variety of data metric providers ranging from advertising, web analytics, and consumer devices
• Build and maintain dimensional data warehouses in support of business intelligence tools
• Develop data catalogs and data validations to ensure clarity and correctness of key business metrics
• Drive and maintain a culture of quality, innovation and experimentation
• Deliver strong Python and SQL development and maintenance techniques surrounding data movement to include technologies
• Investigate and understand different data sources and ability to connect to a wide variety of 3rd party APIs
• Design, enhance and implement ETL/data ingestion platform on the cloud
• Development of ETL source and target mapping design/specifications based on the business requirements. Create ETLs/ELTs to take data from various operational systems and create a unified/enterprise data model for analytics and reporting
• Develop load and transformation processes in support of the requirements, validate that they meet business and technical specifications, manage ongoing maintenance of the system and data, and make recommendations for process improvements to optimize data movement from source to target
• Provide production and operational support to existing ETL jobs. Monitor and manage production ETL jobs to verify execution and measure performance to assure ongoing data quality and optimization of the system to manage scalability and performance and identify improvement opportunities for key ETL processes.
• Strong troubleshooting and problem-solving skills in large data environment
• Capable of investigating, familiarizing and mastering new data sets quickly
Education/Experience:
• Bachelor's degree Computer Science or equivalent
• Strong background in scripting language using Python, Bash, Perl, PHP or any other language to solving data problems
• Experience with relational SQL and NoSQL databases, including Postgres, ,Neo4j and MongoDb
• Experience with Big Data tools; Hadoop, Spark, Kafka, Hive etc
• Proficiency with the AWS cloud services : EC2, EMR, RDS, S3, Redshift (spectrum)
• Proficiency with data exchange types and protocols (json, xml, soap, rest)
• Experience with Stream Processing systems: Storm ,Spark-Streaming etc
• Experience with BI tools like Tableau or any other open source BI tools etc.
Knowledge, Skills, &amp; Abilities:
• Knowledge of the Python data ecosystem using pandas and numpy
• Data integration tools
• Proficiency in SQL, data modeling, and data warehousing
• Excellent problem solving skills
• Exposure to cloud platforms (preferably AWS)
Physical Requirements:
• The ability to sit for prolonged period of time and view computer screen.
Equipment/Software Used:
• Microsoft Office Suite (Outlook, Word, Excel, PowerPoint)
• SQL, MySQL or other relational databases
• Linux, Python, AWS Stack (EC2,EMR S3, Redshift)
• Tableau or any other data visualization tool
• SiteCatalyst (Omniture)/Google Analytics or any other web analytics tools experience (Nice to have)
Work Environment:
• Work is performed in an office environment that is well lit and ventilated.
NOTE: This position description reflects management's assignment of essential functions; it does not prescribe or restrict any other tasks that may be assigned.
We will consider for employment all qualified applicants, including those with criminal histories, in a manner consistent with the requirements of applicable state and local laws, including but not limited to all local Fair Chance Ordinances.</t>
  </si>
  <si>
    <t>Data Engineer - W2 only - Local to Los Angeles, CA only</t>
  </si>
  <si>
    <t>Position- Sr Data Engineer Location- Los Angeles, CA Duration-6 Months Responsibilities Collaborate with product and engineering teams in multiple projects building forward thinking, innovative data solutions that up-level our features and get results in a data driven way. Build highly scalable resilient data pipelines and models which produce high quality datasets. Deliver visualizations that distill clear, actionable insights from large, complex datasets. Improve our tooling by building generic data features such as data quality and anomaly detection and drive overall improvements in our data infrastructure. Drive ideas and projects through deep understanding of our data and how it applies in the broader sense of the organization. Qualifications 4+ years of industry experience building highly scalable data pipelines (batch andor streaming) utilizing Spark, Hive, Presto or other open source frameworks Architecture. Python and shell scripting experience for automation and data manipulation. Prior experience utilizing dashboarding tools such as Domo, Tableau, Superset or similar. Prior experience utilizing dashboarding tools such as Tableau, Superset or similar. Experience translating ambiguous business needs to highly scalable data models and datasets. Background in software engineering - able to write elegant, scalable and maintainable code. Strong SQL skills Desired Experience with Airflow, Superset or similar open source tools. Previous experience with AWS or similar cloud environment. Experience preparing large, complex datasets for Machine Learning pipelines a plus. Prior experience working in an Agile environment. Gamer or experience in the gaming industry a plus.</t>
  </si>
  <si>
    <t>Senior Software Engineer - Data Engineering &amp; Architecture</t>
  </si>
  <si>
    <t>Position Overview
We are looking for a Senior Software Engineer with experience all things Big Data! In this role, you will work closely with cross-departmental resources to meet requirements imposed by both Data Scientists and other Software Engineers collecting, parsing, analyzing and visualizing large sets of data. You also will set a lot of best practices for ETL processes, and data quality.
Responsibilities and Job Duties
Design, architect, and implement custom data pipelines streaming large amounts of sensor and location data.
Identify the best technology stacks to enable production grade live data processing.
Work alongside data scientists to ensure data is processed correctly and efficiently.
Attend daily stand-ups led by TPM.
Write clean testable code.
Minimum Qualifications
6+ years of hands-on experience in “big-data” technologies in a Hadoop environment.
BS or MS in Computer Science or a related degree.
Hands-on experience and strong proficiency with either Python, Scala, or Java.
Familiarity with software engineering practices for the full software development life cycle, including coding standards, code reviews, source control management, agile development, build processes, testing, and operations.
A deep understanding of the fundamentals of distributed data processing, data modeling, and ETL.
Ability to extract data from multiple data sources and load them into a centralized data warehouse to facilitate unified reporting.
Desired Experience:
Hands-on experience with working with Spark or Storm.
Hands-on experience with Hive and HBase.
Experience creating and ingesting data streams with Apache Kafka or similar pub/sub message systems.
Experience in determining testing strategy and execution of test cases.
About Beyond Limits
Beyond Limits is a pioneering Artificial Intelligence company with a technology legacy in Space Exploration. A spinoff of NASA's Jet Propulsion Lab and Caltech, Beyond Limits provides advanced intelligence solutions that go far beyond conventional AI. Our cognitive computing technology mimics human thought processes and provides autonomous reasoning to aid human-like decision-making.
Beyond Limits provides equal employment opportunities (EEO) to all employees and applicants for employment without regard to race, color, religion, sex, national origin, age, disability or genetics. In addition to federal law requirements, Beyond Limi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Beyond Limits expressly prohibits any form of workplace harassment based on race, color, religion, gender, sexual orientation, gender identity or expression, national origin, age, genetic information, disability, or veteran status. Improper interference with the ability of Beyond Limit’s employees to perform their job duties may result in discipline up to and including discharge.</t>
  </si>
  <si>
    <t>Beyond Limits
4.2</t>
  </si>
  <si>
    <t>Scala Big Data Engineer</t>
  </si>
  <si>
    <t>An Internet company in Downtown, Los Angeles that created the largest end-to-end content monetization platform is looking for a Software Engineer to join their technical team. The company has made a tangible impact on global e-commerce sales and drove more than $1 billion into retail sales using their ready-to-shop mobile content platform.This person will be an integral part to the technical team and help build delivery services that support the operational and analytical applications for business operations, customers, and partners. They need someone with experience using Java, Scala, Python, Spring, Angular, and Big Data tools such as Spark or Hive. If you're a passionate developer looking to tackle challenging problems on a large scale - this is the job for you!Required Skills &amp; Experience* Professional experience programming in Java, Scala, and Python* Knowledge of Big Data tools such as - Spark or Hive* Experience using NoSQL and SQL Databases - Cassandra or Postgres* Experience with Cloud technologies - AWS preferred or Azure* Understanding of modern JavaScript frameworks - Angular, React, or Vue* Background in either Spring or HibernateDesired Skills &amp; Experience* Knowledge of or experience working in a retail domain* Passion towards building data solutionsWhat You Will Be DoingTech Breakdown* 60% New Development, 40% Maintenance* 50% Front-End, 50% Back-End* 80% Coding, 20% Architecture/Design ResponsibilitiesDaily Responsibilities* 100% Hands On* 0% Management Duties* 70% Team Collaboration, 30% Individual ContributionThe Offer* Competitive Salary: Up to $170K/year, DOEYou will receive the following benefits:* Medical Insurance &amp; Health Savings Account (HSA)* 401(k)* Paid Sick Time Leave* Pre-tax Commuter Benefit* Free snacks all day!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Principal Data Engineer</t>
  </si>
  <si>
    <t>About NEXT
NEXT was founded with a vision to implement solutions and bring change to a fragmented industry. As a FreightTech pioneer, we are designing technology-driven solutions to transform the $800B U.S. shipping &amp; trucking industry. Our platform connects shippers with freight capacity for every step of a shipment's journey.
Headquartered in "Silicon Beach" El Segundo, CA -- NEXT is a company driven by a commitment to provide world-class service to shippers and truckers alike. We're on a mission to solve a trillion dollar puzzle and make freight painless.
Armed with experienced professionals from Google, Amazon, Salesforce and Twilio, NEXT is seeking change agents who are excited to make a meaningful impact on an industry driving the U.S. economy. We have been recognized as one of Built in LA's Best Small Companies to Work For and 50 Startups to Watch. NEXT is venture-backed by leaders such as Brookfield Ventures, GLP and Sequoia Capital.
Are you NEXT?
About The Role
We are passionate entrepreneurs, creative thinkers, and decision makers who are transforming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
As a member of NEXT's Data Engineering Team, you'll have a meaningful and lasting impact on our data science &amp; analytics practice. You should have a passion for the craft of software development and a track record of delivering exceptional technical solutions in a fast-paced high growth software company. You thrive in a startup where every individual has a significant impact on the technology is empowered to make decisions and get things done.
What You'll Do
Build large scale fault tolerant data collection and processing pipelines from the ground up
Develop software services that leverage data and machine learning to support NEXTs data science practice, helping improve customer engagement within our flagship products
Work with the platform engineering team to collaborate on instrumentation and event stream implementation within NEXTs core platform architecture.
Identify and leverage third-party data feeds to improve our overall data offerings
What You'll Have
7 - 12 Years of experience in Data engineering or related software engineering experience in a fast-paced start-up environment.
Track record of delivering ETLs, machine learning pipelines, and data products within a cloud-based microservices or event streaming architecture.
Experience developing solutions in a continuous delivery eco-system.
Strong verbal and written communication skills and able to communicate effectively to technical and non-technical team members
Motivated by a sense of urgency and ownership
Preferred Qualifications
Graduate degree in computer science.
Active involvement in the open source community.
Experience in transportation, logistics, and supply chain industries.
Experience in venture-backed startups or other hyper-growth environments.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Principal Software Engineer</t>
  </si>
  <si>
    <t>SSA Engineering- Who are we?
We help engineers iterate faster, ship high-quality products and enjoy doing it.
Our vision is to enable software development at high scale with ease and speed of a start up.
We build products which service the entire SDLC. These include build tools, code review workflows,CI/CD pipelines, performance tools/metrics , open source tools, technical education and documentation.
Our customers are engineers whether they build clients, backend services, data pipelines, machine learning models, or any other engineering stack.
Our motto is Speed, Quality and Joy.
Principal Software Engineer:
Works with little or no supervision. Is able to take general direction and formulate specific tasks to accomplish the desired end result. With little or no supervision, completes analysis of partially defined tasks, completes major portions of complex functional specs/design documents or entire documents.
Responsible for development and implementation of complete software components.
Create production quality code with high efficiency (Efficient Time, Space complexity).
Be part of a scrum team in an Agile development environment.
Provide consultations with other scrum teams that are dependent on your expertise.
Ability to interact with support teams to help resolve infield issues.
Ability and willingness to constantly learn and be upto date on latest technology advances.
Work closely with Product Owners, Product Managers and Quality Engineers to help develop quality products, testable code/design, and test tools.
Provide thought and technology leadership towards building great products
Keep customers protected by building innovative security solutions that run on millions of endpoints
Qualifications:
BS in Computer Science, Software Engineering or equivalent combination of Training &amp; Experience with 8+ years of related work experience.
Strong data structure and algorithm fundamentals.
Strong Problem solving skills.
Strong communication skills (Written and verbal).
Expertise in DevOps, Continuous Integration, Automation, Test Driven Development and Microservices.
Strong knowledge in C++, C#, Python, golang, xunit, dotnetcore, NUnit, Web Services, nosql, document databases, mongodb, Docker, vCenter, virtualization, MySQL.
Experience in Python and scripting languages such as Javascript and Jscript.
Excellent troubleshooting skill to root cause complex issues
Should have the experience in analyzing crashes.
Demonstrated skill in using coding standards and being an active participant in code reviews
Should have experience of usage of tools such as Coverity, Bulls eye.
Generates engineering test plans from functional specification documents.
#LI-AS1
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
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
EEO is the law. Applicants and employees of NortonLifeLock Inc. are protected under Federal law from discrimination. See the EEO poster and supplement.
Apply</t>
  </si>
  <si>
    <t>Director of Data Engineering</t>
  </si>
  <si>
    <t>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including minigames, books, original animated and live action series, and more—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
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
As we expand our global reach and increase the educational impact of our programs, we’re looking for passionate, ambitious, and collaborative leaders to become a part of our growing team.
Summary:
We are seeking a full time Director of Data Engineering, who will lead Age of Learning’s data engineering efforts across a growing portfolio of global education technology products. This role oversees the data engineering function across the company’s suite of products including data automation, data quality and the underlying infrastructure (Big Data Pipeline). The ideal candidate will lead both the technical aspects of Business Intelligence and Data Engineering as an embedded function within product teams. This role will also grow and scale the data team providing both technical and team leadership.
Responsibilities:
Lead enterprise-wide data platforms, operations, and architecture management activities
Work with analysts and business owners to iterate on data warehouse design and the data models and that feed our business intelligence tool to make data more accessible and foster data-driven decision making across the company
Provide guidance to a cross functional team of product owners and business stakeholders (including Senior Management) on Key Performance Indicators (KPI/s) and success metrics across user and business (product) data
Develop and maintain a technical metadata framework and repository of data events to enable consistent Extract Transform Load (ETL) operations and workflows
Lead the design of and test highly available and scalable data pipelines and relevant data storage systems to enable business success across a multi-product functionality
Develop a proactive cadence of maintaining the operability of the underlying data processing infrastructure including its configuration, performance and related storage
Proactively identify operational and systemic issues within the data supply value chain (from collection to processing to reporting) and work with production operations (DevOps) team to implement monitoring solutions.
Ensure testing and validation best practices are followed across the team so that accuracy of data transformations and data verification is complete and documented
Ensure high operational efficiency and quality of your solutions to meet SLA (Service Level Agreement) and support commitment to stakeholders (both internal and external)
Be an active participant and advocate of agile/scrum practice to ensure health and process improvements for your team
Recruit, retain and actively coach data engineers, including data quality and warehousing
Required Qualifications:
Experience engaging with top executives to leverage the value of data cross company
Minimum of 5+ years of experience designing and building large scalable data systems preferably across a multi-product portfolio
Strong SQL skills with proven ability to write complex data queries across large data sets
Minimum of 5+ years of exposure to software development preferably working in agile/scrum/kanban environments across multiple products
Minimum of 5+ years of experience analyzing and manipulating data across diverse data sources (Python, Scala as an example)
Minimum of 5+ years of hands on experience working across AWS (Amazon Web Services) cloud environment (EC2, S3, RDS, Sagemaker), including related ETL tools (like Talend, Airflow)
Strong exposure to big data technology preferably across a containerized environment (Hadoop, Spark, Hive, Presto)
Strong technical leadership and technical recruitment experience scaling a team of data engineers
Strong attention to detail with excellent analytical, problem-solving, and communication skills
Bachelor’s degree in Computer Science, Computer Engineering or Information Technology or related fields is required
Exemplary communication skills (both written and oral), with experience producing technical and design documentation of complex processes
Good time management and ability to work on concurrent assignments with different priorities
Ability to work in a fast paced, iterative development environment with short turn-around times
Preferred Qualifications:
Experience with A/B Testing and related optimization across desktop and mobile in a digital environment a plus (examples include: Optimizely, Leanplum, deltaDNA)
Experience analyzing and manipulating data across several data formats (JSON, Avro, Parquet, ORC)
Experience building and architecting data warehouse workflows in large cloud-based production environments (Snowflake as an example)
Understanding of columnar data warehouse solutions (Redshift, Vertica as an example)
Experience developing and maintaining metadata catalogue API/s across a variety of data sources (AWS Glue, Metacat as an example)
Prior experience working in Educational Technology and/or Gaming Studios an added plus
Experience with sourcing and modeling data from Restful API (Application Programming Interface)
We Provide:
Medical, Dental, Vision + 401k
Highly competitive PTO policy
Casual Dress Code
Snacks + Drinks (Coca Cola Freestyle Machine)
Gaming room including an Arcade (2,000+ games)
Frequent team and company outings
Limitless opportunities for professional growth!</t>
  </si>
  <si>
    <t>Interested in joining an organization that is disrupting the food delivery space? They are growing their suite of products and have ample opportunities for growth into leadership roles. In this role you will be building data pipelines, intelligent monitoring, ETL, &amp; working with databases such as PostgreSQL, DynamoDB, &amp; Snowflake.You'd also be interacting with API's, Docker / Kubernetes, &amp; CI / CD pipelines. Think millions of queries per second, petabytes of data, with solutions that have a a massive scale impact (used by millions of people).Ready to be a database pioneer?Required Skills &amp; Experience* Python, Java development* 5+ years experience with relational SQL databases &amp; distributed NoSQL data stores (ETL, MongoDB, Hadoop, databases/stores, APIs, MySQL, Postgres, DynamoDB, etc)* Docker ( Kubernetes is a plus)* Skilled at data validation, quality, ETL, and data streams.* ElasticSearch, ZooKeeper, HBase, Memcache, Kafka, Openshift* CI / CD pipelines with Jenkins is a plus* Adept knowledge in AWS + AWS tools (ElasticSearch, RDS, EC2, S3, ELB, etc.)The Offer* Competitive Salary: Up to $170K/yearYou will receive the following benefits:* Award winning culture* 100% employer paid benefits (medical, dental, vision)* Unlimited Snacks &amp; drinks* Kombucha on tap* 401(k) with match and immediate vesting* Equity* Unlimited and encouraged Paid Time Off* Wellness Programs* Team EventsApplicants must be currently authorized to work in the United States on a full-time basis now and in the future. This position does not offer sponsorship.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Senior Big Data Engineer - Java, Big Data, Remote
This Jobot Job is hosted by: Andrew Nguyen
Are you a fit? Easy Apply now by clicking the "Apply Now" button and sending us your resume.
Salary: $150,000 - $200,000
A bit about us:
(Remote Opportunity)
Based in Los Angeles, CA we are a fast-growing startup that is revolutionizing the restaurants and retail marketing space! We provide CRM solutions, email and SMS marketing, insights and analytics, mobile app and loyalty program development for restaurants and retailers. Powered by transaction data, we build unique 360º customer profiles to understand individualized behavior patterns, providing clients with deep data science used to create wide-reaching, effective personalized marketing campaigns that drive traffic and sales in a measurable way.
If you are an Principle Software Architect with great technical and client facing skills, then please read on.
Why join us?
150-200k Base!
Extremely Competitive Stock Package!
Flexible Work Schedules!
Accelerated Career Growth!
Job Details
Is your background a fit? Apply if you meet this criteria:
MS preferred, or Bachelor's Degree in Computer Science Plus:
5+ years Java and Spring Boot for Microservices
3+ years working in Big Data (High Scale Data-Pipeline)
Kafka or (RabbitMQ, Active MQ)
Cassandra (NoSQL such as DynamoDB, MongoDB, and Reddis)
AWS cloud experience (EC2, S3, Lambda, EMR, RDS, Redshift)
Experience in ETL and workflow management (1 billion records a day)
Experience with Streaming Technology (Flink)
Familiar with AWS Kinesis, Elasticsearch, Machine Learning, Spark, Hadoop, Hive, Presto, Athena, Glue, Spectrum, Data Pipeline
We can offer you the opportunity to work on State-of-the-Art technology and make a meaningful and important impact on today's society and the next generation! Help us revolutionize the retail marketing industry and enjoy accelerated career growth with exciting equity stake!
Interested in hearing more? Easy Apply now by clicking the "Apply Now" button.</t>
  </si>
  <si>
    <t>Sr Data Engineer 3 Positions
Location : Playa Vista CA
Type : C2C / W2 / FT / C2H
Duration : Long Term
JD
Mandate skill AWS Redshift, Python SQL, Pyspark
Experience on AWS and its web service offering S3, Redshift, EC2, EMR, Lambda, CloudWatch, RDS, Step functions, Spark streaming etc.
Good knowledge of Configuring and working on Multi node clusters and distributed data processing framework Spark.
Hands on 3 years of experience with EMR Apache Spark Hadoop technologies
Experience with must have Linux, Python and PySpark, Spark SQL.
Experience in working with large volumes of data Tera-bytes, analyze the data structures
Experience in designing scalable data pipelines, complex event processing, analytics components using big data technology Spark Python Scala PySpark,
Expert in SQLPLSQL, redshift, NoSQL database
Experience in process orchestration tools Apache Airflow, Apache NiFi etc.
Hands on knowledge of design, development and enhancement of Data Lakes, constantly evolve with emerging tools and technologies</t>
  </si>
  <si>
    <t>Senior Data Engineer/Data Scientist</t>
  </si>
  <si>
    <t>Job Description
We are a recruiting agency that works hard to tailor the right synergy between candidate and company. We do this by looking at the career experience and goals of each candidate and clarifying the specific needs of the job with each hiring manager and team.
We are currently seeking a Senior Data Engineer/Data Scientist for an entertainment company in Burbank. The Data Engineer will lead an exciting team in developing innovative technology and delivering uniquely creative content globally. The salary for the Data Engineer starts at $90 per hour.
Please, only apply if you are able to work directly for a U.S. company for the next three years. We are not currently able to work with C2C, H1, or OPT for this position.
Duties &amp; Responsibilities:
Build and optimize performance of Hadoop and Spark batch jobs (Spark, Kafka, Cassandra, etc.).
Construct and improve ElasticSearch performance.
Build data pipelines orchestration.
Create the design and architecture for data-lake, data-marts, data-models, and data-warehouse.
Ensure efficiency of data science workflows and advanced machine learning algorithms.
Contribute to open source solutions and communities.
Stay current on emerging tools and technologies.
Collaborate cross-functionally with other software engineers and their teams.
Establish and demonstrate technologies, solutions, and leading practices.
Balance resources, requirements, and complexity.
Qualifications:
At least, 5 years Data Engineer experience.
Bachelor’s in Computer Science or similar field.
Possess a passion for coding.
Knowledge of distributed systems and computation.
Experience with Scala, Java, Python, and Go-Lang.
Experience with Apache Hadoop/Spark ecosystem.
Demonstrated working knowledge of data modeling.
Stellar interpersonal and communication skills.
Required Experience:
Git, Unix/Linux, Unit, Integration, Load Testing, developing REST APIs, Ant, Maven, SBT, Gradle, and Docker containers building and deployment.
Experience, preferred:
Jenkins, GraphQL, Amazon AWS (or other cloud services), Kubernetes, Apache Spark (MLib and Graph X).
Salary for the Data Scientist:
Starts at $90/hour.
Powered by JazzHR
XgGlT0mf3l</t>
  </si>
  <si>
    <t>Job Description
• Solid knowledge of Data Warehousing fundamentals and Data Modeling
• Must have Scripting/coding experience with SQL, Python or Java
• Must have experience in securing PII data such as data masking
• Must have experience working with Snowpipe and Snowflake API
• Experience writing, troubleshooting, and debugging complex SQL queries on distributed systems/MPP (massively parallel processing) architecture
• Strong knowledge of RDBMS, SQL data types, functions, stored procedures, security &amp; encryption
• Database migration and ETL/ELT experience
• Experience working with data formats like CSV, XML, AVRO, JSON, PARQUET etc
• Good understanding of Amazon AWS ecosystem
• Experience working on a Scrum team or other Agile delivery methodology
• Working knowledge of GitHub or GitLab
Nice to Have:
• ETL Pipeline development experience using any one of these tools such as Informatica, Matillion, Glue or similar tools
• Familiarity with Spark, PySpark etc
• Experience with workload automation tools such as Airflow, Autosys.
• Knowledge of Big Data (HDFS, Hive), AWS (S3, IAM), and various data formats
• Knowledge of DevOps tools such as Jenkins
Company Description
TenTek has been in business since 1989, and is recognized as a leading staffing provider of tech professionals to a growing client base.</t>
  </si>
  <si>
    <t>Federal - Data Engineer - Senior</t>
  </si>
  <si>
    <t>Organization: Accenture Federal Services
Location: Chantilly,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Job Description:
Work directly with the client gathering requirements to analyze, design and/or implement technology best practice business changes to technology with business strategy and goals.</t>
  </si>
  <si>
    <t>Senior Software Engineer - Discovery</t>
  </si>
  <si>
    <t>Honey is a fast-growing startup based in Los Angeles. Our online shopping platform offers users a smarter way to shop. We open up instant access to exclusive savings, deals, rewards and discovery, all powered by the collective knowledge of Honey's community of online shoppers. We are helping millions save when they shop online, and we're hiring! We are seeking Senior Software Engineers to join our Los Angeles team to help us build and deliver excellent, user-first products via rapid iterations and peer review.
We're looking for a Senior Backend Engineer to join Honey. This person will focus on Userfeed, Explore and Deal Alerts. As a Senior Backend Engineer, you'll take ownership of a complete product feature area and develop an end to end solution that is deployed into our production system. You can expect to work with a cross disciplinary team including front end engineers, backend engineers, data scientists, data engineers, quality assurance and product management to enhance existing product features and build new ones. Your contribution will help enhance the experience in which our users are notified about potential savings on relevant products.
About You:
If you're on the fence about whether you meet all of the requirements for this role, please apply!
You write idiomatic JavaScript/Node.js; Golang, Java, Python, Scala, or Ruby is helpful.
You use a modern version-control system for your source code repository (Git, Mercurial, GitHub, BitBucket)
You lint all your code or know you should
You know what parts of your code require tests and you write those tests
You know how to use a framework to create robust and reliable HTTP-based APIs
You know about continuous integration systems like Travis, Jenkins, or CircleCI (we use Circle)
You have built monitoring and alerting for your production systems
You have deployed to staging environments before production
You are willing and able to deploy, troubleshoot, and maintain your systems in production
You've architected with both SQL and NoSQL data stores; we use Big Table/HBase, Spark, Dataflow, Spanner, BigQuery, and Elasticsearch
Experience with streaming platforms (PubSub, Kafka, Kinesis) and near-real-time data pipelines
Comfortable building and maintaining data infrastructure in the cloud; we use GCP
In this role, you'll:
Design, build and operate Honey's apis with a focus on performance and reliability
Participate in new feature development for Honey's engineers to interact with our backend data architecture
Evaluate storage technologies and methodologies with an eye toward scalability and performance
Architect, design, write, review, and test code in a collaborative environment with 2-5 other software engineers.
Leverage your peers as multipliers for your skills to create excellent products and services for Honey's millions of users
Build GraphQL-based APIs and resolvers using JavaScript
Help to design, implement, and maintain data pipelines that process millions of messages per day
Work closely with a project manager for your mission team on product requirements and translating those requirements to technical solutions
Bonus Points for:
Experience with Google Cloud Platform, CircleCI, Git, Golang, Kubernetes, Docker, Java
Experience with a distributed SQL platform like CockroachDB or Google Spanner
Experience with Hadoop, MapReduce, or other "Big Data" systems
At Honey, we are committed to building a diverse and inclusive company. We seek to create a culture where everyone can belong because we believe that people do their best work when they can show up every day as their authentic selves. We welcome people of different backgrounds, experiences, abilities, and perspectives.
Honey is an equal opportunity employer. We do not make hiring or employment decisions on the basis of race, religion, color, national origin, gender, gender identity, sexual orientation, age, marital status, veteran status, disability status or genetic information, in compliance with applicable federal, state and local law.</t>
  </si>
  <si>
    <t>Azure Data Engineer</t>
  </si>
  <si>
    <t>AWS Data Engineer for my client, Petco, in San Diego CA. Please submit candidates to me via email with their resume, contact info, visa status, current location, and pay rate. PR: $60-65, might flex higher for the right candidate iLabor req: 64870 *candidates must be able to answer technical questions about their experience and talk about how they use these technologies before being submitted* Job Description: AWS Data Engineer -This position will work closely with the Scrum masters, Data Architects, QA, Dev/Ops, as well as multiple organizations within the company -Partner with the Data architects, Product managers and Scrum Masters to deliver data integrations and BI solutions required for various projects -Ability to develop ETL pipelines on AWS platform using Python and AWS services such as S3 Buckets, Lambda, API Gateway, SQS queues -Ability to write complex SQL scripts and automate them using Python -Ability to build REST APIs to read data from Database via API requests -Ability to consume APIs to get data and load it into database using Python -Ability to write SQL queries against major databases such as Oracle, Snowflake, SQL Server etc. -Ability to integrate on premise infrastructure with public cloud (AWS) infrastructure Requirements -3-5 years’ experience with data engineering using AWS platform and Python -3-5 years’ experience AWS cloud and AWS services such as S3 Buckets, Lambda, API Gateway, SQS queues -3-5 years’ experience using Python for data processing using CSV, JSON, Delimited, XML, AVRO, Parquet and other file formats -3-5 years’ experience with major data warehousing platform such as Oracle, Teradata, Netezza, AWS Redshift, Snowflake etc. -3-5 years’ experience developing ETL, ELT and Data Warehousing solutions -3-5 years’ experience in loading source system data extracts into data warehouse -3-5 years’ experience with batch job scheduling and identifying data/job dependencies -3-5 years’ experience with automation of DevOps build using GitLab/Bitbucket/Jenkins/Maven -Strong in Linux experience to for shell scripting and Python scripting -Experience working directly with technical and business teams.</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188171/ 212628
Sr Data Engineer 2 Positions (AWS RedShift, Python,SQL,Spark)
Playa Vista CA
Pay rate 85/hr or 140 K
Visa – USC,GC ,GC-EAD for FTE &amp; Contract / H1B, Canadian Citizen and other Valid US Visa for only Contract
Experience on AWS and its web service offering S3, Redshift, EC2, EMR, Lambda, CloudWatch, RDS, Step functions, Spark streaming etc.
Good knowledge of Configuring and working on Multi node clusters and distributed data processing framework Spark.
Hands on 3 years of experience with EMR Apache Spark Hadoop technologies
Experience with must have Linux, Python and PySpark, Spark SQL.
Experience in working with large volumes of data Tera-bytes, analyze the data structures
Experience in designing scalable data pipelines, complex event processing, analytics components using big data technology Spark Python Scala PySpark,
Expert in SQLPLSQL, redshift, NoSQL database
Experience in process orchestration tools Apache Airflow, Apache NiFi etc.
Hands on knowledge of design, development and enhancement of Data Lakes, constantly evolve with emerging tools and technologies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Data Engineer for TeleHealth /</t>
  </si>
  <si>
    <t>Our client is a TeleHealth company located in Santa Monica, CA who are looking to expand their data engineering team. They have a population health management software that is used by doctors and physicians as well as insurance companies to better understand the health of the population and make more informed decisions on how to manage care.They are looking for an engineer with experience in big data to join their big data analytics team. This will be working on the main platform to do the analysis of healthcare data to look at patient's overall health and price doctors according to how healthy they are keeping their patients.Required Skills &amp; Experience* 5+ years of professional development experience* Bachelors degree in Computer science or related field* Strong written and verbal commutation skills* Background in Python or Scala* Experience with or exposure to Big data tools like Pyspark, Hadoop, CassandraDesired Skills &amp; Experience* ETL experience* AWS/GCP ExperienceWhat You Will Be DoingDaily Responsibilities* 80% Hands On* 20% Team CollaborationThe Offer* Up to $160k/year, DOEYou will receive the following benefits:* Medical Insurance &amp; Health Savings Account (HSA)* 401(k)* Paid Sick Time Leave* Pre-tax Commuter Benefit* Remote Flexibility* Competitive PTO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Full Stack Engineer</t>
  </si>
  <si>
    <t>Los Angeles, CA | New York, NY | San Francisco, CA
Visit www.edo.com or email careers@edo.com for more information about EDO and the application process.
Who We Are
EDO is a data science software firm that develops analytics tools to make data accessible and actionable for the media and entertainment industry. Currently focused on film and TV, we work with many major movie studios and TV networks to help them forecast, market and distribute their content more effectively. Building from this strong base, we are growing into adjacent verticals.
We are a team of world-class engineers and data scientists backed by top leaders in entertainment and technology. Our co-founders and executive leadership have a strong track record with other successful ventures.
What You Will Do
Collaborate with our product and design teams to implement data exploration and visualization features in our client application
Scale our application, associated APIs, and backend processes related to our automated reporting tools
Work with our backend teams to integrate performance enhancements and new data into our platform
Work on a small team and take ownership of high impact projects
Work in a fast paced environment with continuous deployment and rapid product iteration
Understand how the futures of media, entertainment and advertising are being defined by the innovative applications of technology and data
Learn about how a startup is built from an early stage
What We Are Looking For
Self-driven individuals who take ownership of their work
Ability to build products quickly and efficiently
Strong understanding of software engineering practices and principles
Interpersonal and communication skills to work on a small team
Willingness to learn about our clients and their unique problems
Experience with web application frameworks
Experience with Javascript (React) and Ruby on Rails is a plus
Benefits
Early-stage equity and competitive salary
Medical, dental, and vision insurance
Meals and snacks during work
Movie tickets, fitness discounts, commuter subsidies, and Apple hardware</t>
  </si>
  <si>
    <t>Req ID: 177939
The Job
Warner Bros. Entertainment Inc. seeks a Sr Full Stack Data Engineer for the Digital Product, Platform &amp; Strategy: Content Mgmt &amp; Distribution department. The Software Engineer will be a member of the Media Supply Chain (MSC) team within the WarnerMedia Technology (WMTO) organization, the position will be responsible for hands on development as well as managing application launches and software maintenance from inception to launch. The Software Engineer must understand business functions and requirements and translate those to working applications that allow Media Supply Chain technology to continue innovating in support of business need.
The Media Supply Chain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functionality and components for applications and service in support of various content platforms by starting with business needs and objectives, creating functional and technical specifications and executing against a plan to launch and maintain applications.
Review project objectives and determine best technology for implementation. Implement best practice standards for development, build and deployment automation while mentoring and leading a team of engineers.
Review emerging technologies and evaluate potential uses for WarnerMedia (WM) Technology and other divisions. Develop prototype projects using new technologies.
Evaluate software products and vendors for WM Technology and other divisions. Recommend action, develop and lead implementation of selected products/services.
Work with internal and external developers to ensure WB Technology code standards and best practices are performed for development of applications.
The Essentials
B.S. in Computer Science or equivalent experience.
AWS Developer Certification preferred.
6+ years software development experience.
4+ years experience with Java, including significant demonstrable experience with Java 8.
2+ years experience in Node.js, Python or equivalent scripting lanague. Bash experience preferred.
Demonstrated expertise and experience in ELK stack (elasticsearch, logstash, kibana)
Demonstrated experience implementing database technologies such as NoSQL, and Relational. Experience in graph databases a plus.
Experience with a Javascript front end framework such as React.js or Polymer. Polymer experience preferred. Experience with a Java front-end framework such as Hibernate, Faces or Grails is a plus.
3+ years experience in working with noSQL databases such as Mongo, Couchbase, Dynamo, Cassandra or equivalent. Experience in graph databases such as Neptune or Neo4j preferred but not required.
Proficient in API design and development, specifically REST APIs. Experience with Swagger 2.0 and AWS API gateway is highly preferred.
Experience with source code and knowledge repositories such as git, jira, or equivalent systems.
Experience developing in AWS at scale leveraging core services such as Lambda, RDS, and ec2.
Experience with Build and Deployment tools such as Jenkins, Chef, Puppet, or equivalent.
Demonstrated expertise and experience in deploying containerized applications using Docker, Kubernetes or equivalent.
Demonstrated expertise and experience in automating development pipelines using Cloudformation or Teraform.
Proficient in a Linux environment.
Solid understanding of core DevOps and SDLC in an agile environment.
Overall knowledge of the entertainment industry business preferred.
Overall knowledge of WarnerMedia. businesses, business processes, technologies and applications that support it is preferred.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 paced environment.
Must be able to organize and schedule work effectively.
Must be able to work flexible hours, including overtime, if and when necessary.
Must be able to respond to after-hours pager notifications to provide support for applications as necessary.
177939</t>
  </si>
  <si>
    <t>E-Discovery Data Engineer (ADS)</t>
  </si>
  <si>
    <t>E-Discovery Data Engineer (ADS)
An E-Discovery Data Engineer in the Advanced Data Services Group at ProSearch supports the custom data transformation needs of ProSearch clients. E-Discovery Data Engineers at ProSearch support quality and data integrity by:
Engineer and implement solutions and workflows for clients and internal teams
Perform both standardized and ad-hoc data analysis, reporting, and modifications via SQL
Create, implement, and support custom Event Handlers
Creatively utilize and combine existing scripts, recipes, and applications (both proprietary and third-party) to automate tasks and workflows
Contribute to solution and script ownership, including providing training and guidance on use and supporting enhancements and troubleshooting</t>
  </si>
  <si>
    <t>ProSearch Strategies
3.7</t>
  </si>
  <si>
    <t>Data Engineer/Spark/AWS</t>
  </si>
  <si>
    <t>Looking to work with cutting-edge technologies? A company in Culver City is looking for a Data Engineer to join their Polyglot data team. You'll be working alongside the DevOps team to transform their customer experience platform.On the data team, you'll be creating reporting and data visualization capabilities on top of their data warehouse. The ideal candidate will be proficient with Python, Spark, AWS, and Docker. It's a polyglot team, so you'll be exposed to different technologies however, you'll be focusing on the back-end.Required Skills &amp; Experience* 5+ years with Python* 3+ years with Spark* Cloud experience with AWS (EC2, S3, Lambda)What You Will Be DoingTech Breakdown* 50% Python* 40% Spark* 10% AWSDaily Responsibilities* 60% Hands On* 40% Team CollaborationThe Offer* Competitive Salary: Up to $160K/year, DOEYou will receive the following benefits:* Medical Insurance &amp; Health Savings Account (HSA)* Unlimited PTO* 401(k) with matching options* Paid maternity/paternity leave* Vacation days* Bring your dog to work* Free office snacks* Summer Fridays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Project Engineer II</t>
  </si>
  <si>
    <t>As THE leader in transit technology, Clever Devices' vision is to make meaningful contributions to worldwide mobility. Our goal is to be the leading provider of exciting technology that improves the quality of mobility in communities around the world.
The Project Engineer II is responsible for leading the deployment of complete Systems that include Clever Devices products combined with complementary technologies, including deployment of hardware products and interfaces, to provide a holistic solution that meets customer requirements.
The Project Engineer II works closely with the Systems Engineer to analyze the customer requirements and required functionality early in the project cycle; support the customer design reviews, conduct the Factory Acceptance Testing with the Customer and lead the subsequent deployment at the Customer site. Participate in the System Acceptance Testing with the Systems Engineer or Principal Engineer.
Primary Responsibilities:
Maintain a good working knowledge of Clever Devices software and products.
Support Product Management and Engineering in the definition of software and hardware products and interfaces.
Support the Systems Engineer on the Internal Requirements Review with Product Management and IT Deployment.
Support the Systems Engineer with the Preliminary and the Final System Design.
Review the Factory Acceptance Test (FAT) plan developed by the Systems Engineer.
Support the FAT with the Systems Engineer.
Document parameter and other changes carried out during the test and the deployment phase.
Review the System Acceptance Test (SAT) plan developed by the Systems Engineer.
Help with the SAT or lead the SAT with Systems Engineering support.
Ensure System compatibility and interoperability of all sub-systems.
Manage and document system configurations.
Ensures the deployment of the solution is successful.
Anticipate, mitigate, identify, troubleshoot, and resolve hardware and software problems on servers, input/output fleet, and workstations. Escalate incidents as necessary while documenting the same using the ticketing system.
Analyze system, server, application, network, and input/output device performance.
Create and maintain documentation as it relates to system configuration and processes.
Collaborate with Systems Engineers and Project Managers on all projects.
Skills Required:
4+ years experience in project/ systems engineering involving hardware, software, data, networking, and communications technologies.
Experience with typical Engineering Lab equipment (multimeters, oscilloscopes, sodering irons, breadboards, etc.)
Ability to help implement large scale projects.
Ability to retrieve information from customers, apply this information to products and influence the change needed either in the products or in the customer requirements.
Some database experience.
Good understanding of the J1939 and J1708 protocols and experience with Multiplex systems
Some working knowledge of C and C++, SQL, VB, JavaScript, HTML, ASP, databases, report generation, and networking.
Some hardware design experience.
Ability to independently gather and document requirements and support design requirements and product definition.
Good computer skills particularly with MS Office including Word, Visio, PowerPoint and Project. Ability to learn new programs such as MS Dynamics AX.
Good time management skills and ability to handle multiple tasks simultaneously.
Good problem solving and troubleshooting skills.
Good written and oral communication skills.
Good analytical skills.
Good interpersonal skills.
Good negotiation and influence skills.
B.S. in Computer Science, Engineering or Electrical Engineering or related field.
Ability to Travel (domestic and international) at least 40% of the time if needed
Powered by JazzHR</t>
  </si>
  <si>
    <t>Clever Devices
3.6</t>
  </si>
  <si>
    <t>Woodbury, NY</t>
  </si>
  <si>
    <t>Trapeze, INIT, Avail Technologies</t>
  </si>
  <si>
    <t>Job Information
Industry IT Services Work Experience 5+ years Salary $155,000- 180,000 City Anaheim State/Province California Zip/Postal Code 90005
Job Description
Technical members of our solutions teams require little guidance, but love to learn, collaborate, and problem solve. This position requires a mid to senior level of experience, a passion for mission support, and a strong desire to solve our customers hardest technical and data challenges.
The Data Engineer will be responsible for the following:
Assess, transform, organize, and optimize data for use by machine learning algorithms
Generating representative data sets for systems development and data science initiatives
Build data pipelines that enables data scientists and engineers and other stakeholders
Requirements
8+ years of experience designing data models and data warehouses supporting analytics, using both relational and non-relational distributed data storage systems
Demonstrated experience building and maintaining ETL pipelines. Bonus points for experience with Apache Beam
Demonstrated experience with large-scale distributed processing
Experience building data pipelines in ML frameworks. Kubeflow experience is desired
Experience working in a fast-paced agile environment
Experience in a high-level programming language, such as Java, Python... etc.
Demonstrated proficiency with Git version control systems
Experience working in Linux environments
Benefits
- 6% 401k match
Health insurance
Dental insurance.
Pet insurance.
Life insurance.</t>
  </si>
  <si>
    <t>Sharp Intellects LLC</t>
  </si>
  <si>
    <t>Senior Front End Engineer – React</t>
  </si>
  <si>
    <t>SteelHouse's mission is to create performance marketing that performs all from one beautiful user interface. Whether we're creating new products or helping a small business expand its reach, people at SteelHouse are builders at heart. Our team is constantly iterating, solving problems, and working together to truly connect marketers and their customers in meaningful ways. Together, we can help people build stronger marketing interactions — we're just getting started.
Are you passionate about building great products that are used by thousands of creative professionals around the world? We are looking for a great JavaScript developer who is proficient with React.js. Your primary focus will be on developing user interface components and implementing them following well-known React.js workflows (such as Flux or Redux). You will ensure that these components and the overall application are robust and easy to maintain. You will coordinate with the rest of the team working on different layers of the infrastructure. Therefore, a commitment to collaborative problem solving, sophisticated design, and quality product is important.
You will:
Develop new user-facing features using React.js
Architect efficient, reusable components and front-end libraries that drive the SteelHouse Creative Suite
Translate designs and wireframes into high quality code
Optimize components for maximum performance across a vast array of web-capable devices and browsers
Collaborate with Product Designers, Product Managers, and Software Engineers to deliver compelling user-facing products
You have:
5+ years of JavaScript experience, including concepts such as asynchronous programming, closures, types, DOM manipulation, JavaScript object model and ES6
Thorough understanding of React.js and its core principles, along with popular React.js workflows (such as Flux or Redux)
Experience with GraphQL
5+ years of HTML/CSS experience, including concepts like layout, specificity, cross browser compatibility, and accessibility
5+ years experience with RESTful APIs and optimizing front end performance
Knowledge of modern authorization mechanisms, such as JSON Web Token
Ability to understand business requirements and translate them into technical requirements
Familiarity with modern front-end build pipelines and tools
Experience with common front-end development tools such as Babel, Webpack, Yarn, etc.
And:
BS degree in Computer Science or related quantitative field
Experience with data structure libraries (e.g., Immutable.js)
A knack for benchmarking and optimization
Experience with Automation Testing including Integration Testing
The Gig Comes with a Few Perks:
Collaborative work environment with friendly people
Beautiful office with an open floor plan and huge windows
Transparency-we share very detailed financial info at company meetings
Investment portfolio - Acorns contribution from SteelHouse
Competitive compensation
100% healthcare coverage
Open-ended vacation policy with an annual vacation stipend
401k plan
Flexible Spending Account (FSA) for dependent, medical and dental care
Weekly food deliveries, food trucks, and outdoor BBQ
Gated dog run
About SteelHouse:
SteelHouse provides self-service advertising software for brands of all sizes. The SteelHouse Advertising Suite provides marketers with everything they need to build their own ads then launch retargeting and prospecting campaigns through display, mobile, native, and social media.
Our solutions give advertisers total transparency and complete control over their campaigns – all with the fastest go-live in the industry. Thousands of top brands have partnered with SteelHouse, including Virgin America, TUMI, Staples, Beachbody, and others.</t>
  </si>
  <si>
    <t>SteelHouse
3.9</t>
  </si>
  <si>
    <t>ETL Python Data Engineer at IBM (Visa Sponsorship for Canada)</t>
  </si>
  <si>
    <t>This position is available in Montréal, Canada: Visa sponsorship to Canada and assistance from Talent Acquisition Québec is included.
CIC Montreal is an IBM Client Innovation Centre operated by LGS, a wholly owned subsidiary of IBM. The Centre provides services in application development and support to public and private Canadian organizations. Focussed on innovation, CIC Montreal employs a large number of young professionals who are supervised and mentored by more experienced employees. It is distinguished by a capacity to simultaneously offer large-scale projects, highly stimulating professional challenges, an environment favorable to continuous learning, professional mentoring and, lastly, opportunities for career advancement. CIC Montreal enables our clients to raise their productivity, reduce costs, improve their innovative capacity and accelerate their time-to-market.
What you will do
The Data Engineer role is part of the Cognitive Process Transformation (CPT) team which focuses on those activities that support the integration, design and modeling, storage, and organization of data. This individual must have a solid understanding of SAP data services and process automation techniques. This individual must have strong experience in building large complex data sets, be able to articulate best practices related to data quality and cleansing and be able to incorporate those practices into delivered solutions.
What you need to have
Ability to work with the client directly to understand and meet their requirements;
Excellent verbal and written communication abilities: must effectively communicate with technical and non-technical teams;
Participate in teams working in an Agile/Scrum or Waterfall process and ensure the stories/tasks are well defined and have all the information and tools to be successful
Work with the Project Manager and project stakeholders to ensure we meet our commitments;
Ability to work independently on tasks and deliver with a high-level of quality;
Ability to work in teams and be open to comments and feedback;
Ability to learn quickly and to adapt to a fast-paced environment;
Data processing, data design and modeling, deploying the model;
Technical competencies
3+ years experience in SAP data services
3+ years Python experience (preferable using PySpark);
3+ year of in-depth database knowledge of SQL and NoSQL including the ability to write, tune, and interpret SQL queries;
Experience with Cloud services (Azure, AWS, IBM Cloud);
3+ year experience in data warehousing (Hadoop, MapReduce, HIVE, PIG, Apache Spark, Kafka)
Experience building large, complex big data sets and delivery mechanisms to support advanced analytics and insights analysis
Knowledge of tools to perform data quality, data cleansing, data wrangling and data standards;
Experience with other languages such as C #, Javascript, Matlab an asset
Experience working with container-orchestration system( Kubernetes) or any other containerized applications systems also an asset
Solid knowledge on different operating sytems such as Unix, Microsoft windows etc (an asset)
Basic Machine Learning Familiarity (an asset)
Previous experience industrializing machine learning projects will be highly considered.
1+years experience translating business needs to data requirements and designing data-driven solutions supporting analytics and insights.
Education
Must have a technical academic degree in the Comp engineering, Comp Science, Systems Engineering or Mathematics &amp; Statistics field.
Job Type: Full-time
Work Remotely:
No</t>
  </si>
  <si>
    <t>Talent Acquisition Québec</t>
  </si>
  <si>
    <t>The Job
Warner Bros. Entertainment Inc. seeks a Sr. Data Engineer for the Digital Product, Platform &amp; Strategy: Content Mgmt &amp; Distribution department. The Sr. Data Engineer will be a member of the Media Supply Chain (MSC) team within the WarnerMedia Technology (WMTO) organization, the position will be responsible for the design and implementation of search and data relationship functionality within the Media Supply Chain. The Sr. Data Engineer must have experience with data modeling, modern database technologies, and API driven search design and development. The Sr. Data Engineer will mentor and lead engineers, make technology and design decisions, and partner across the organization in a collaborative manner to achieve results for our mission critical content and data management and distribution applications.
The Media Supply Chain – Who We Are
Media Supply Chain is tasked to architect, engineer, and program manage a wide range of applications, workflows and services for our internal partners who operationally manage and distribute WarnerMedia content globally. Our applications and technology solutions are responsible for scheduling, image &amp; asset metadata management, as well as, content processing and delivery as well as content mastering, localization and preservation. We are the team pioneering new ways to process and deliver WarnerMedia content to its global customers
The Media Supply Chain – Mission
Our mission is to provide and sustain practical, innovative, agile software and technology solutions which are highly reliable, automated, measurable, optimized, modern systems capable of distributing high-quality content and metadata to our domestic and global platforms &amp; partners.
The Daily
Develop and provide support for core data relationships, data ingest, data transformation services and search capabilities. Creates functional and technical specifications. Creates and executes against a plan to launch and maintain applications.
Review project objectives and determine best technology for implementation. Implement best practice standards for development, build and deployment automation while mentoring and leading a team of engineers.
Review emerging technologies and evaluate potential uses for WarnerMedia (WM) Technology and other divisions. Develop prototype projects using new technologies.
Evaluate software products and vendors for WM Technology and other divisions. Recommend action, develop and lead implementation of selected products/services.
Work with internal and external developers to ensure WB Technology code standards and best practices are performed for development of applications.
The Essentials
B.S. in Computer Science or equivalent experience.
AWS Developer Certification preferred.
AWS Database or Data Analytics Certification preferred.
6+ years data engineering experience.
Demonstrated proficiency in data modeling and data structures.
Demonstrated experience implementing database technologies such as NoSQL, and Relational. Experience in graph databases a plus.
Demonstrated expertise and experience in ELK stack (elasticsearch, logstash, kibana).
Experience in sizing, modelling and deploying multi-node elasticsearch clusters.
Expertise / experience in sizing, modelling and deploying multi-node noSQL DB mongo clusters – replica sets or sharded clusters.
Demonstrated expertise and experience in modern databases such as Mongo, Couchbase, Neptune, Neo4j, or equivalent. Experience in MarkLogic a plus.
Proficient in one or more modern query languages such as elasticsearch query DSL, cypher, gremlin, or graphql. xQuery preferred but not required.
Highly proficient in XML, JSON and YAML data exchange formats. Experience in XSDs and triple stores.
Proficient in API design and development, specifically REST APIs. Experience with Swagger 2.0 and AWS API gateway is highly preferred.
Demonstrated experience in data analytics tools such as Tableau, Kibana etc.
Experience in working with data streaming technologies such as Amazon Kinesis, Apache Kafka etc.
Experience in AWS at scale leveraging services such as elasticsearch, RDS, lambda, Neptune and ec2.
Highly proficient in at least one modern programming language such python, java, or node.js. Bash experience preferred.
Demonstrated expertise and experience in deploying containerized application using Docker, Kubernetes or equivalent.
Experience with source code and knowledge repositories such as git, jira, or equivalent systems.
Proficient in a Linux environment.
Proficient in core DevOps principles.
Proficient in the SDLC in an agile environment.
Advanced Systems design and architecture.
Experience mentoring developers preferred.
Ability to work with outside vendors and clients under sometimes adverse circumstances and under time critical constraints.
Must be able communicate effectively and tactfully with all levels of personnel (in person, written, telephone).
Must be able to pay close attention to detail.
Must be able to handle multiple tasks in a fast-paced environment.
Must be able to organize and schedule work effectively.
Must be able to work flexible hours, including overtime, when necessary.
Must be able to respond to after-hours pager notifications to provide support for applications as necessary.
Requisition #
177936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49K-$98K (Glassdoor est.)</t>
  </si>
  <si>
    <t>Senior Manufacturing Engineer</t>
  </si>
  <si>
    <t>SUMMARY:
Develop, improve, and support manufacturing tools, machinery, and processes to achieve greater quality, productivity, and cost savings. Serve as manufacturing engineering department’s representative to other departments and be an active participant in project teams. Develop and maintain knowledge of various topics and applications to recommend and implement new programs and concepts. Design, build and document fixtures and tools and resolve equipment issues. Assist Senior Manufacturing Engineers and Supervisors in research, planning, and implementation of Industry 4.0 upgrades.
TYPICAL FUNCTIONS AND RESPONSIBILITIES:
Uses safe practices and follow lock out/tag out procedure.
Exhibits basic knowledge of the use of safety equipment and safe working practices.
Complies with policies and guidelines of the Bobrick’s Four Level Defect Grading System.
Provide general technical support to Manufacturing, Manufacturing Engineering and other departments:
Provide technical assistance to other Departments such as Assembly, Machine Shop, Dispensers, TPF, Shipping, Engineering, Quality Assurance, and Manufacturing Management.
“Fire-fight” daily issues as needed to keep the production lines up and products moving.
Assist other departments in their improvement efforts by providing Manufacturing Engineering insight and perspectives.
May support project in Branches as needed.
Use data driven frameworks (such as Six Sigma) and LEAN or flow manufacturing methods to improve production processes:
Use DMAIC, Ishikawa, or other root cause analysis methods to solve problems and recommend corrective and preventative action of internal and external processes.
Apply statistical process control (SPC) or other statistical methods to monitor process trends.
Promote and support LEAN Manufacturing and Continuous Improvement activities in Manufacturing.
Research and collect data to support Manufacturing Engineering projects using statistical software (e.g. JMP, QI Macros, and Excel), provide visual analysis and draw conclusions and recommendation for next actions. Detail the work performed and create reports.
Prepare charts, graphs, and diagrams to illustrate workflow, routing, floor layouts, material handling, and machine utilization (using tools such as MS Visio or Mindjet MindManager).
Modify and maintain manufacturing documents, spreadsheets and databases.
Complete time studies to quantify processing times, recommend standards, and identify areas for process improvements.
Train production personnel as needed on flow manufacturing concepts, new equipment and processes, and data collection and usage.
Perform analysis of manufacturing operations to continuously reduce cost and improve productivity.
Be responsible for production machinery upkeep and improvement, and assist department with equipment projects:
Design, develop and build testers, fixtures and production tools used in manufacturing cells. Develop, assemble, procure or modify existing and new tooling and equipment to ensure efficient production processes.
Identify and troubleshoot process, material, or equipment problems to minimize down time and recommend solutions to Manufacturing Engineering.
Revise improvements to manufacturing methods and procedures, including writing change orders, field complaints, and deviations.
Develop and build of new manufacturing equipment. This may include mechanical assembly, connection of pneumatic devices, installation and wiring of electrical and electronic devices, and functional testing.
Program, diagnose and troubleshoot PLC applications. Investigate and address PLC related issues.
Set up, program, and train operators on CNC equipment using CAD/CAM software. Troubleshoot CAD/CAM related programming issues.
Create, maintain, and update "Visual Manufacturing Procedures" as needed.
Design jigs, fixtures, and basic in-house automation projects using AutoCAD and/or SolidWorks.
Reads schematics, assembly drawings, data sheets to perform testing, build and trouble-shoot equipment.
Support and develop automation and integration projects:
Assist with the planning of Industry 4.0 projects. Develop and implement new equipment and processes aligned with Industry 4.0 vision.
Help develop machine vision and robotic applications to automate manual processes.
Own machine vision and robotic automation equipment including programming, set up, maintenance, troubleshooting and training of production operators if necessary.
Help the Manufacturing Engineering department to advance greater deployment of automation and robotics, Industrial Internet of Things, and data driven operational excellence.
Manage and run projects related manufacturing and manufacturing engineering:
Use project management techniques to own, plan, drive, execute, and motivate project teams to compete simple and complex projects.
Prepare “Special Reports” and make presentations to upper management and peer groups. Special Reports may include data analysis and conclusions, payback and financial analysis, capital equipment proposals, and decision justifications.
Perform research on the state of the art and keep abreast of technical developments in the field.
DESIRED SKILLS AND CHARACTERISTICS:
Bachelor’s Degree in engineering or related technical field, with five years of related experience. Familiarity with machinery and production equipment
Strong project management skills, be able to complete tasks and projects with limited supervision. Be capable of managing several projects and tasks at one time.
Strong problem solving skills and efficient management of time and resources.
Understanding of GDT (Geometric Dimensioning and Tolerancing). Knowledge of AutoCAD and SolidWorks. Basic CAD/CAM experience. Basic mechanical design knowledge.
Using and understanding of general test and measurement equipment, torque wrenches, force gages, caliper etc.
Strong mathematical skills and knowledge of statistics and Statistical Process Control (SPC).
Woodworking knowledge and/or Machine Shop knowledge, knowledge and experience in the fabrication of sheet metal products, and molded plastic parts. Knowledge of sheet metal stamping, dies, and tooling.
Basic knowledge of Electrical/Electronics.
Understanding and experience with Industrial Robotics, Vison Systems, and/or automation. Strong PLC programming knowledge.
Experience with Microsoft Office (Word, Excel, PowerPoint, and Outlook).
Strong verbal and written communication skills. Logical report writing skills and public presentation skills.
DESIRED BUT NOT REQUIRED
3D Additive Manufacturing experience.
Advanced PLC programming.
Computer programming languages (e.g. Python, VBA, C++ and/or C#, SQL)
Manufacturing supervision experience</t>
  </si>
  <si>
    <t>Principal Front-End Engineer</t>
  </si>
  <si>
    <t>We're looking for a
Principal Front-End Engineer (Santa Monica, CA)
Join our team to be challenged creatively as we level-up our application UI/UX experience. Showcase your front-end development skills, responsive web design understanding, and accessibility standard knowledge to impact our millions of users. Partner with our Design, Product, and back-end engineering teams to support existing features and build new features. You will draw on your experience with modern UI libraries/frameworks (such as React, Redux, and Less) to create something new and cutting-edge. We work in a fast-paced, open environment where innovation and participation is encouraged.
In this role you will...
Work in a small, agile team, delivering SaaS software on AWS
Develop modern responsive web application across out technology stack which includes C#, .NET Core 3.1, Web API, React, Typescript, CI/CD tooling, and infrastructure
Be responsible for your own test coverage, including unit, integration, and automated functional tests
Work with other engineers and quality assurance staff to ensure our requirements for quality, security, scalability, and usability are met
Own your code all the way to production, including deployment, monitoring, and troubleshooting
Collaborate with the product management team to plan, design, and scope new features, and identify opportunities for enhancements
Work independently with minimal supervision, and provide leadership and mentorship to associate software engineers
Work with product management and designers to ensure we have consistent UI patterns and smart UX design
Consideration for privacy and security obligations
You’ve got what it takes if you have...
Effective written and verbal communication skills
7+ years of programming experience with a focus in web application development
Command of modern standards-based web development
Experience in architecting front-end tiers for high volume websites
5+ years of experience with CSS, HTML/XML, JavaScript
Thorough understanding of React.js, Redux or Apollo and their core principles
Working knowledge of Sass or Less
Experience with Ajax-based web applications
Understanding of REST or GraphQL APIs
Experience with automated testing suites, like Jest, Mocha, React testing library or Cypress
Demonstrated experience with cross-browser/platform development and debugging
GIT source control tools for team code collaboration
Strong problem-solving skills, a keen sense of ownership, and a detail-oriented mindset
Ability to effectively manage and correctly prioritize multiple streams of work in a fast-paced environment
Ability to clearly communicate technical issues and project details
Experience delivering software in a Lean or Agile environment
Extra dose of awesome if you have...
Up to date experience with C# and Typescript
A working understanding of accessibility standards (508 and WCAG 2.0)
Experience with continuous delivery
Hands-on experience with AWS
Experience in a startup environment or on a global software team
Our Culture:
Our mission is to empower people, businesses and communities. A culture created less by what we do and more by who we are. When people are asked to describe the team, the answer is always the same: Smart, Cool, Dependable, and Visionary. We are not a typical tech company (even with our unlimited vacation, paid sabbaticals, generous stock units, education reimbursement, because, well, our employees aren't your typical techies...)
We're always on the lookout for new, curious and capable people who can help us achieve our goal. So if you want to work for a friendly, global and innovative company, we'd love to meet you! What are you waiting for?
What We Do:
Cornerstone OnDemand (NASDAQ: CSOD) was founded with a passion for empowering people through learning and a conviction that people should be your organization’s greatest competitive advantage. Cornerstone is a global human capital management (HCM) leader with a core belief that companies thrive when they help their employees to realize their potential. Putting this belief into practice, Cornerstone offers solutions to help companies strategically manage and continuously develop their talent throughout the entire employee lifecycle. Cornerstone’s HCM platform is successfully used by more than 75 million people in 180+ countries and in 40+ languages.
Check us out on Linkedin, The Muse, Glassdoor, and Facebook!
Cornerstone takes special care to ensure the security and privacy of the data of its users.
Equal Employment Opportunity has been, and will continue to be, a fundamental commitment at Cornerstone OnDemand. All qualified applicants are given consideration regardless of race, religion, color, gender, sex, age, sexual orientation, gender identity, national origin, marital status, citizenship status, disability, veteran status, or any other protected class as provided in applicable Federal, State, or Local fair employment laws. If you have a disability or special need that requires accommodation, please contact us at careers@csod.com.
#LI-EF1</t>
  </si>
  <si>
    <t>Cornerstone OnDemand
3.9</t>
  </si>
  <si>
    <t>SAP, Oracle, Workday</t>
  </si>
  <si>
    <t>Sr. Talend Data Engineer</t>
  </si>
  <si>
    <t>Role: Sr. Talend Data Engineer
Location: Los Angeles, CA
Skills: Data Warehousing Concepts, MySQL, ETL, AWS, Talend, Redshift, Big Data, Quality Assurance, AWS CLI, Data warehousing, QA
Responsibilities:
Requirement Gathering and design of data warehouse and ETL process.
Architectural design for Migration of legacy data from Mysql to Amazon Redshift
Developing Talend ETL Batch jobs to extract data from Parquet file and then load data into Redshift data base.
Designed job orchestration, audit and logging framework of ETL using Talend
Work on Talend Administrative Center for Job scheduling and Talend User Management
Code deployment process and code version control using GitHub
Perform AWS DevOps activities related to deployment of ETL jobs on Dev, QA and Prod environment
Coordinate with offshore teams for development tasks
Required skills:
Analysis, Design, Develop, and Support of ETL applications which includes strong experience on Data Warehouse Good understanding and best practice of Data Warehousing Concepts, involved in Full Development life cycle of Data Warehousing Analyze, design and develop ETL strategies and processes, writing ETL specifications
Experience in Talend Open Studio (6.x7.x) for Data Integration, Data Quality and Big Data.
Expertise on Talend Data Integration suite and Bigdata Integration Suite for Design and development of ETL Bigdata code and Mappings for Enterprise DWH ETL Talend Projects.
Widespread experience in using Talend features such as context variables, triggers, connectors for Database and flat files.
Hands on Involvement to design Jobs used Context Variables to Parameterize Talend Jobs Tracking Daily Data load, Monthly Data extracts and send to client for their verification.
For any queries, contact Praveen at 760-307-4276 or praveen@dantatechnologies.net</t>
  </si>
  <si>
    <t>Danta Technologies</t>
  </si>
  <si>
    <t>San Marcos, CA (US), CA</t>
  </si>
  <si>
    <t>Cloud Data Engineer</t>
  </si>
  <si>
    <t>Cloud Data Engineer
Contract to Hire or Full time open
Long Beach, CA
JOB PURPOSE:
Perform a key role in the areas of advanced data techniques, including data modeling, data access, data integration, data visualization, data discovery, statistical methods and database design. Assist IT leads to develop IT strategies and to oversee data architectural designs for implementation of cloud. Focus on enabling SCAN end to end journey from On-Premise to Cloud in hybrid architecture.
ESSENTIAL JOB RESULTS:
Cloud data architecture, design, research, testing and evaluation of new technologies that improve and enhance enterprise systems reliability, availability and serviceability.
Collaborate with internal and external partners to ensure that cloud data architecture designs and blueprints align with the overall enterprise architecture framework.
Maintain knowledge of current and emerging technologies/products/trends related to cloud data architecture.
Ensure alignment of data architecture designs with business and IT goals/objectives.
Facilitate and participate in identification of cloud data solutions, options and features.
Communicate solution options to business owners/stakeholders (e.g. data architecture reviews).
Identify gaps between established standards and proposed solutions.
Maintain awareness of current state of enterprise data architecture and define future state of data architectures.
Share best practices knowledge related to cloud architecture, database design and data modeling.
Mentor team members to assist with technical skills related to data architecture, data modeling, database design, data security and data integration.
Create and maintain data architecture design to ensure high levels of speed, effectiveness and availability of data across platforms.
Deep understanding of Operational Data Storage, Enterprise Data Warehouse, Data Marts and Data Lake.
Contribute to team efforts by accomplishing related results as needed. Excellent interpersonal and organizational skills, ability to handle diverse situations, multiple initiatives and rapidly changing priorities.</t>
  </si>
  <si>
    <t>Geopaq Logic</t>
  </si>
  <si>
    <t>React Native Engineer</t>
  </si>
  <si>
    <t>Join the team of first engineers to join our evolutionary startup.
If you like building applications from scratch, leveraging new tech on a day to day basis, and scaling a consumer facing app for countless users, this is for you!
This role will be responsible for UI, along with building and scaling systems to support our more advanced product features.
What we're looking for:
3+ years of experience with react native
Proficiency in Typescript and Javascript
Experience with Google Maps SDK/APIs, experience with ES6
Proficiency in end to end development (deployment, continuous integration, front end/backend services, etc)
Evidence of exposure to architectural patterns of a large, high-scale MOBILE application (e.g., well-designed APIs, SDKs, high volume data pipelines, efficient algorithms);</t>
  </si>
  <si>
    <t>Cadre Inc
3.3</t>
  </si>
  <si>
    <t>Sr Software Engineer, Data</t>
  </si>
  <si>
    <t>DESCRIPTION
Ring.com self-directed Senior Software Engineer to design and implement robust, scalable, cloud-based data processing systems As
a senior member of our data team, you will assess and recommend architecture frameworks, design and implement proprietary high-performance solutions, define data ingestion and publication API’s, and contribute to the technical vision of our data processing infrastructure. If you are passionate about data and new technology, eager to seek challenging and innovative opportunities, and motivated to deliver the best customer experience, then our team is the perfect fit for you.
Responsibilities
· Work with engineering and business stakeholders to understand data requirements
· Help shape the growth of transformative in-house big data resources and capabilities
· Drive design, model, implement, and operate large, evolving, structured and unstructured datasets
· Evaluate and implement efficient distributed storage and query techniques
· Interact and integrate with internal and external teams and systems to extract, transform, and load data from a wide variety of sources
· Implement secure and auditable data infrastructure as required
· Train users on data capabilities and best practices
BASIC QUALIFICATIONS
· Bachelor’s degree in Computer Science or a related field
· 5+ years of experience in Software Engineering / Data Engineering / Data Warehousing roles working in high traffic, fault tolerant, and highly available environments
· 5+ years experience with SQL skills
· 5+ years experience with Big Data Technologies (Hadoop, Hive, Hbase, Pig, Spark, etc.)
· 2+ years of experience with Streaming platforms like Kafka or Kinesis
· 2+ years of experience with Elasticsearch, Logstash, Splunk or similar technologies
· 2+ years of experience with Scala, Golang, Python, Java, Ruby or a similar programming language
PREFERRED QUALIFICATIONS
· Experience implementing solutions to comply with GDPR and/or other Data Privacy regulations
· Experience designing and implementing Data Governance programs
· Experience with AWS
· Experience integrating NoSQL alongside RDBMS such as Postgres or MySQL in a multi-tiered, globally replicated environment
· Having planned and/or participated in terabyte-scale data migrations
About Ring
Ring's mission is to make neighborhoods safer by creating a Ring of Security around homes and communities with its suite of home security products and services. The Ring product line, along with the Ring Neighbors app, enable Ring to offer affordable, complete, proactive home and neighborhood security in a way no other company has before. In fact, two Newark, NJ neighborhoods saw an over 50 percent decrease in home break-ins after Ring Video Doorbells and Spotlight Cams were installed on 11% of homes in the communities from April-July 2018 when compared to the same time period in 2017. Ring is an Amazon company. For more information, visit www.ring.com. With Ring, you’re always home.
Ring LLC is proud to be an equal opportunity employer and provides equal employment opportunities (EEO) to all employees and applicants without regard to race, color, religion, sex, national origin, age, disability, veteran status, sexual orientation, gender identity or genetics.</t>
  </si>
  <si>
    <t>Senior Software Engineer - Planning and Control</t>
  </si>
  <si>
    <t>We are looking for a senior software engineer with expertise in planning and controls for autonomous vehicles or mobile robots. Your contributions will focus on building motion planning and decision-making capabilities for autonomous systems. Your work will drive the design and development of cutting edge AV systems.
In addition to your engineering contributions, by working in our dynamic and customer-focused team culture, you will contribute to and learn from best practices in the nascent autonomy industry. We move fast and we focus on excellence, for our products and for our business. If you are hands-on and looking for a place to have a multiplying effect on making autonomous systems a reality, Applied is the place for you!
At Applied, you will
Design and implement planning and controls software components that ensure safe and predictable vehicle behavior
Build out foundational libraries that push our platform beyond the state of the art in terms of performance and fidelity for planning and controls development, such as scalable computational geometry or vehicle-terrain interaction models
Work closely with in-house teams to build a fully functional autonomous stack
We’re looking for someone who
Is passionate about turning their domain expertise into tooling that boosts the productivity of teams working on various real-world applications of autonomous systems
Has three or more years of experience building software components or (sub) systems that address real-world planning and control challenges
Has hands-on experience with more than one domain of relevant software frameworks or tools, such as middlewares, benchmarking suites, data sets and related pipelines, or algorithmic libraries
Has a deeper understanding of the concepts and methods behind any frameworks or libraries that they worked with
Nice to have
MSc or PhD in planning, control, or a closely related field
Deep hands-on expertise in relevant algorithms or methods, such as non-linear optimization, computational geometry, numerical analysis, distributed systems
Experience building and shipping software frameworks or tools
Autonomy is one of the leading technological advances of this century that will come to impact our lives. The work you’ll do in our Los Angeles office will meaningfully accelerate the adoption of autonomous systems in the defense world. You will have a unique perspective on the development of cutting edge technology while working with major players across the industry and the globe.</t>
  </si>
  <si>
    <t>Applied Intuition
4.7</t>
  </si>
  <si>
    <t>Tableau Data Engineer 20-0117</t>
  </si>
  <si>
    <t>$56K-$108K (Glassdoor est.)</t>
  </si>
  <si>
    <t>We are Relativity. A market-leading, global tech company that equips legal professionals with a powerful platform to organize data, discover the truth, and act on it.  The US Department of Justice, 198 of top 200 US law firms, and more than 70 Fortune 100 companies are among the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authentic self to our team.
Join us in the transformation of the legal industry and play a pivotal role in shaping the future of the practice of law and beyond. We don’t believe in ‘ideal’ candidates, so if you see a job that sparks your interest, go for it. Wherever you’re from, however you identify, and whatever experience you have, you can belong at Relativity.
The Tableau Data Engineer is on Relativity's front lines of reporting solution delivery and is excited about tackling complex business problems by bringing together different data sets and illuminating actionable insights in partnership with our internal customers. (#LI-MA1)
You are the right fit for this role if.....
A Strong Vision for How to Build Efficient, Enduring, and Scalable Reporting Solutions
You are known as a technical thought leader in data solution design, advising on best practice from metrics collection to successful reporting. You rely on a deep understanding of diverse data structures as well as business operations to deliver thoughtfully designed reporting solutions that are transparent, easy to use, and drive data-based decision making. You aren't satisfied by delivering just what the customer asks for, you strive to deliver what our business needs long term. You should have a healthy respect for the details and a sincere passion for fixing problems at their root.
Data Driven Culture Ambassador
You live and breathe our "Data Core Values" and model them for fellow Relativians. You make data-based decisions and challenge others to do so. You seize every interaction as an opportunity to inject data education and best practices. You are a key contributor to our education efforts, creating content and hosting training sessions. You enable others by increasing the Tableau skillset and data fluency of Relativity as a whole.
Relentlessly Curious
On the Business Analytics team, we believe that asking questions leads to knowledge sharing, innovation, and raises the bar on the quality of the solutions we deliver. You are unafraid to ask as many questions as it takes to have a complete understanding of the challenge at hand. Is this data accurate? Are these requirements complete? Are the right stakeholders connected? Is this the best choice for our customers and the business? Question everything!
Role Responsibilities
Role-models excellent customer support when assessing requests and connecting internal customers to relevant data
Independently designs and builds complex Tableau dashboards spanning a variety of departmental data sets
Performs data quality-control and debugs Tableau workbooks
Builds and modifies straightforward Tableau data-sources
Key contributor to Business Analytics Tableau end-user, desktop, and data-best practice education efforts
Preferred Qualifications
Displays extreme passion for data and problem solving - is driven to ask the right questions and surface up business insights
Experience with SaaS or subscription-based software company
Intermediate knowledge of a CRM tool, preferably Salesforce.com
Experience with Snowflake
Ability to analyze and document complex business processes
Excellent communicator, both written and verbal
Excels at cross-team collaboration and knowledge sharing
Experience in a customer (internal or external) facing role
Minimum Qualifications
Bachelor's Degree in Business, math/statistics/data science, or similar discipline and at least 3 years equivalent work experience
Works efficiently under pressure and meets deadlines while balancing multiple projects and multiple stakeholders
Hands on experience with SQL
Intermediate experience using a data visualization tool such as Tableau, Looker, PowerBI, other
Please note: we are not able to offer visa sponsorship for this position
At Relativity, we live our core values and we thrive on solving complex problems. We’re dedicated to continually improving our product and providing relentless customer service, and we’re always looking for people to join us on the journey.
Relativity is a team of smart, passionate people always looking to grow, contribute, and make our product and customer service the best it can be. Our team members come from diverse backgrounds with different skills and life experiences—and we love and celebrate those differences. We believe that employees are happiest when they’re empowered to be their full, authentic selves, regardless how you identify.
So, please come as you are. We can’t wait to meet you.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Relativity
3.7</t>
  </si>
  <si>
    <t>The Job Details are as follows:
OVERVIEW
We are looking for creative and enthusiastic Data Engineers to join our team in building the best Data Platform on the street and enabling our investment teams to monetize data assets. We treat our data systems as software systems and engineer them accordingly. In your role, you will:
Develop cloud-first data ingestion processes using Python, SQL, and Spark
Engineer data models and infrastructure for a wide variety of market and alternative datasets
Design and build services and plugins to enhance our Data Acquisition Platform
Maintain alerting systems to ensure smooth day-to-day operations for hundreds of datasets
Author tests to validate data quality and the stability of the platform
Investigate and defuse time-sensitive data incidents
Communicate with data providers to onboard new datasets and troubleshoot technical issues
Evangelize best practices to our partners throughout the firm
Work directly with Analysts, Quants, and Portfolio Managers to understand requirements and provide end-to-end data solutions
WHAT YOU’LL BRING
Bachelors/Masters degree in Computer Science or a related field
3+ years experience with at least one of Spark, Airflow, data warehousing
Strong analytical, data and programming skills (Python/SQL/NoSQL/Spark)
Ability to understand and contribute to our existing data system software
Experience containerizing workloads with Docker (Kubernetes a plus)
Aptitude for designing infrastructure, data products, and tools for Data Scientists a plus
Strong oral and written communication skills, most importantly, must be a team player</t>
  </si>
  <si>
    <t>77 West Wacker Dr (35012), United States of America, Chicago, Illinois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Engineer
Do you want to work for a tech company that writes its own code, develops its own software, and builds its own products? We experiment and innovate leveraging the latest technologies, engineer breakthrough customer experiences, and bring simplicity and humanity to banking. We make a difference for 65 million customers. We're changing banking for good. At Capital One, you'll be part of a big group of makers, breakers, doers and disruptors, who love to solve real problems and meet real customer needs. We want you to be curious and ask what if? Capital One started as an information strategy company that specialized in credit cards, and we have become one of the most impactful and disruptive players in the industry. We have grown to see ourselves as a technology company in consumer finance, with great opportunities for software engineers who want to build innovative applications to give users smarter ways to save, transact, borrow and invest their money, as we seek to disrupt the industry again. As a Capital One Software Engineer, you'll work on everything from customer-facing web and mobile applications using cutting-edge open source frameworks, to highly-available RESTful services, to back-end Java based systems using the hottest techniques in Big Data.
You'll bring solid experience in emerging and traditional technologies such as: node.js, Java, AngularJS, React, Python, REST, JSON, XML, Ruby, HTML / HTML5, CSS, NoSQL databases, relational databases, Hadoop, Chef, Maven, iOS, Android, and AWS/Cloud Infrastructure to name a few.
You will:
- Work with product owners to understand desired application capabilities and testing scenarios
- Continuously improve software engineering practices
- Work within and across Agile teams to design, develop, test, implement, and support technical solutions across a full-stack of development tools and technologies
- Lead the craftsmanship, availability, resilience, and scalability of your solutions
- Bring a passion to stay on top of tech trends, experiment with and learn new technologies, participate in internal &amp; external technology communities, and mentor other members of the engineering community
- Encourage innovation, implementation of cutting-edge technologies, inclusion, outside-of-the-box thinking, teamwork, self-organization, and diversity
Basic Qualifications:
- Bachelors Degree
- At least 3 years of SDLC experience using Java technologies
- At least 3 years experience with leading big data technologies like Cassandra, Accumulo, Python, HBase, Scala, Hadoop, HDFS, AVRO, MongoDB, or Zookeeper
- At least 1 years experience in one of the following Cloud technologies: AWS, Azure, OpenStack, Docker, Ansible, Chef or Terraform
Preferred Qualifications:
- Master's Degree
- 2+ year experience with Spark
- 3+ years experience developing software solutions to solve complex business problems
At this time, Capital One will NOT sponsor a new applicant for employment authorization for this position.</t>
  </si>
  <si>
    <t>Capital One
3.9</t>
  </si>
  <si>
    <t>J.P. Morgan, Wells Fargo, McKinsey &amp; Company</t>
  </si>
  <si>
    <t>Principal Data Engineering Architect - Data Pipelines</t>
  </si>
  <si>
    <t>As a senior technical leader in the Data Pipelines engineering organization, you will technically guide a team chartered with ingesting and transforming agronomic data into canonical and post-canonical datasets. You will be accountable for the design and technical stewardship of existing and next-generation large scale data pipelines processing geospatial data acquired from a global farming user base. You will drive pipeline and capability architectures that facilitate the rapid integration of data science based agronomic, data quality, and imagery processing models directly into our data pipelines.
What You Will Do:
Lead technical direction and architectural evolution of our data pipelines and related digital farming platform capabilities.
Partner with other architects and technical leads to collaborate, design and validate appropriate solutions and institute appropriate data governance mechanisms.
Partner with Digital Farming Platform leads to establish and steward a multi-year Data Pipelines technical capabilities roadmap.
Develop cloud-based pipeline architectures that enable massively scalable data processing, while maintaining less than linear operating cost profiles.
Continuously assess next-generation geospatial data and imagery processing techniques to support use cases unique to the agriculture industry.
Work with key leaders and subject matter experts in our Data Science and Product organizations to integrate and enable the latest agronomic data innovations and data quality algorithms.
Evangelize and mentor others on topics such as data governance, data quality, and data management best practices and techniques.
Basic Qualifications:
BS, MS or equivalent in Computer Science or related technical field
10+ years of software engineering with OOP languages
7+ years of architectural experience developing scalable data pipelines and data processing frameworks in a cloud-native or distributed computing environment.
3+ years serving as a lead data or pipeline architect in a large-scale, cloud-based, high-volume data processing organization or business division.
Demonstrated experience writing architectural requirements and systems design documents.
Experience designing and governing scalable cloud-native backend compute capabilities (REST APIs, microservices, distributed computing frameworks, geospatial processing and indexing, messaging frameworks and paradigms, data quality management).
Expertise designing and deploying solutions on at least one cloud-based provider such as Amazon Web Services, Google Cloud Platform or Microsoft Azure.
Preferred Qualifications:
Excellent written and verbal communication including the presentation of complex engineering designs, concepts, and solutions in a clear and concise manner to technical and non-technical audiences alike.
Expertise in processing and aggregating high-volume, geospatially-oriented IoT data.
Expertise in imagery processing and feature extraction from satellite and aerial sources.
Depth of knowledge in the Data Operations and Data Quality management space.
Experience with layered geospatial data structures and data representations.
Expertise designing and implementing highly scalable data-intensive distributed computing solutions using modern cloud-native processing frameworks.
Experience with Amazon Web Services (EC2, S3, RDS, SQS, etc.) is strongly preferred
Experience with a compiled JVM language, including Scala, is a plus
Working knowledge of open-source and commercial data pipeline tooling (Apache NiFi, Cloudera, Informatica, etc) strongly preferred.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Climate aims to create a welcoming and collaborative environment for our employees in which a diverse set of perspectives and voices are represented and celebrated.
As part of our dedication to the diversity of our workforce, The Climate Corporation is committed to Equal Employment Opportunity and does not discriminate based on race, religion, color, national origin, ethnicity, gender, sex (including pregnancy), protected veteran status, age, disability, sexual orientation, gender identity, gender expression, or any unlawful criterion existing under applicable federal, state, or local laws. If you need assistance or an accommodation due to a disability, you may contact us at accommodations@climate.com
#LI-BW1</t>
  </si>
  <si>
    <t>The Climate Corporation
3.3</t>
  </si>
  <si>
    <t>Granular, Intuit, John Deere</t>
  </si>
  <si>
    <t>Systems Engineer - Linux</t>
  </si>
  <si>
    <t>Systems Engineer
Sterling Trading Tech (STT), a rapidly growing Chicago-based financial technology firm is seeking a Systems Engineer to maintain and enhance the environment for a variety of cutting-edge trading, market risk and broker systems used by clients worldwide. The candidate is expected to be a highly motivated individual who will be responsible for collaborating with a top-notch team of technologists in growing a world-class organization. The position is located in Chicago and reports to the Director of Technical Operations and Infrastructure.
Primary Responsibilities:
· Evaluate, design and implement improvements to existing Windows and Linux Hyper-V environments across multiple data centers. Lead our virtualization strategy while ensuring it meets the organizations growth plans and high-performance and availability needs.
· Provide Linux administrative support for high-frequency trading systems, proactively identify areas of improvement, take corrective actions when issues arise, remediate root causes
· Work closely with Systems Integration, TechOps and Development teams to understand new client requirements, test changes and implement those changes into the production environment.
· Plan, schedule, communicate and perform all upgrades and patches for hardware and 3rd party software
· Manage small projects from initiation through completion
· Maintain replications and backups as necessary to satisfy compliance and aid in any type of recovery effort; maintain and practice business continuity plans to ensure system resiliency
Job Requirements
· Degree in Computer Science or equivalent work experience
· 5+ years experience supporting Hyper-V virtualization platform including cluster implementation and automated fail-over
· 5+ years experience supporting a Linux environment as a system administrator
· Professional experience supporting technology in a trading or other high-speed, dynamic environment
· Experience with SAN and Technologies
· Knowledge of databases and SQL (non-DBA)
· Experience with Puppet and Ansible a plus
· Must be a creative problem solver with excellent trouble-shooting skills; flexible, proactive, and able to work in a fast-paced, ever-changing and exciting environment.
The position includes a full spectrum of benefits including healthcare and 401 K match.
Sterling Trading Tech (STT) is a leading provider of professional trading technology solutions for the global equities, equity options and futures markets. STT offers a full-service order routing and management suite built to support the direct access trading needs of professional traders, leading broker/dealers, clearing firms, hedge funds, and buy-side trading institutions serving over 100 clients with thousands of traders in over 30 countries to trade international financial markets around the world, STT provides solutions tailored to clients needs including links to over 80 execution venues in the U.S. and currently processes 5% of the daily U.S. equity volume. STT is committed to providing fast, stable technology along with outstanding customer service.
Job Type: Full-time
Experience:
Hyper-V: 5 years (Required)
Linux: 5 years (Required)
Additional Compensation:
Bonuses
Work Location:
One location
Benefits:
Health insurance
Dental insurance
Vision insurance
Retirement plan
Paid time off
This Company Describes Its Culture as:
Detail-oriented -- quality and precision-focused
Stable -- traditional, stable, strong processes
Team-oriented -- cooperative and collaborative
Schedule:
Monday to Friday
Company's website:
www.sterlingtradingtech.com
Benefit Conditions:
Only full-time employees eligible
Work Remotely:
No</t>
  </si>
  <si>
    <t>Sterling Trading Tech
3.3</t>
  </si>
  <si>
    <t>Big Data Engineer - Chicago - Future Opportunity</t>
  </si>
  <si>
    <t>ABOUT US
Are you ready to transform an industry? At Centro we are building a comprehensive tech platform that radically increases efficiencies and impact across businesses, teams, and campaigns. Our clients can run all their digital business through Basis, with robust business intelligence, workflow automation, search and social integrations, and the number one rated DSP.
We’re taking the digital advertising world by storm and are proud to be headquartered in the rapidly growing tech hub of Chicago, with offices that span across the United States, Canada, Mexico, and London. Join us in our mission to improve the lives of everyone working in the industry!
WHY WORK WITH US?
At Centro, we believe that lasting success is achieved through continual dedication to the growth and well-being of the individual. Our people are the core of what makes Centro unique. Driven by the Centro Manifesto and our guiding principles, we look to hire the best and brightest minds—curious, passionate learners who are driven to create impact.
We are committed to building a culture of highly motivated individuals who create a positive and supportive environment together. When we work hard, stay focused, and act in service to others, we believe that anything is possible. Come grow with us!
ABOUT THE TEAM
Technology is at the core of what we do. Centro’s innovative Engineering team designs and develops new features and integrations for Basis, our industry-leading, comprehensive software solution. Our platform processes over 300 billion events per day and uses AI and machine learning to automate and simplify the entire digital campaign process.
This team is all about data—and in order to create value from the massive amount of data we collect, engineering leverages their dynamic Data Engineering, Data Science, and Business Intelligence teams to create insights that benefit the industry as a whole.
Our Tech Stack:
• Ruby, Java, Python, and React.js
• Kubernetes, Docker, Kafka
• PostgreSQL, NoSQL
• AWS
ABOUT THE ROLE
We are looking for engineers who are excited about building distributed data pipelines. We want you to help us shape our internal and external brand-new data warehouses, leveraging the latest advances of big data processing: a combination of Kafka Streams, Hadoop, and traditional RDBMS.
YOU WILL
Be a part of our Big Data team and of an overall Data Organization spanning multiple offices.
Participate in architecture discussions and bring your experience in scalable data pipelines using Kafka Streams and/or other Big Data tools.
Take ownership of design and implementation of scalable and fault tolerant projects.
Maintain and incrementally improve existing solutions.
Get to build brand new pipelines with the technology stack including Spark, Spark Structured Streaming, Kafka, Hadoop, MySql, Python.
WHAT WE ARE LOOKING FOR
Solid understanding of distributed system fundamentals.
Experience in developing, troubleshooting, diagnosing, and performance tuning of distributed data pipelines at scale.
Demonstrated professional experience working with various components of Big Data ecosystem: Spark/Spark Streaming, Hive, Kafka/KSQL, Hadoop (or similar NoSQL ecosystem), et. al, in a production system.
Strong software engineering skills with Python.
Knowledge of some flavor of SQL (MySQL, Oracle, Hive, Impala), including the fundamentals of data modeling and performance.
EVEN BETTER IF YOU HAVE
Skills in real-time streaming applications.
Knowledge of Scala.
A development workflow using Docker containers.
Compulsion for automating your day-to-day processes.
WHAT WE OFFER
Ability to see your direct impact on a high visibility project.
An opportunity to both create new projects and help improve the existing big data pipelines.
Work in a mature, private, nationally-known company with a CEO approval of 90% on Glassdoor and a positive atmosphere in our San Francisco tech team.
401K plan with employer matching.
Commuter pre-tax contributions.
Flexible working hours and work-from-home days.
Health plan.
In-office snacks.
Organized team events.
LIFE WITH CENTRO
We take care of our people. Our team has put together a thoughtful benefits package and provides a wide range of perks, including competitive 401k matching, a tax-free health savings account, tuition reimbursement, generous maternity/paternity leave, and more.
Aside from benefits, we’re always finding new ways to invest in the personal and professional growth our employees. We’re proud to support a variety of employee-led communities that enrich our culture of uniqueness, inclusivity, and empowerment. Centro is more than a workplace.
Centro is an Equal Opportunity Employer. We respect and support an inclusive workplace diverse in thought, perspective and culture. We celebrate all team members regardless of gender/identity, sexual orientation, race or cultural background, religion, physical disability and age. We are better together.</t>
  </si>
  <si>
    <t>Centro
4.0</t>
  </si>
  <si>
    <t>Mediaocean, The Trade Desk, MediaMath</t>
  </si>
  <si>
    <t>Why VillageMD?
VillageMD is changing the trajectory of healthcare by empowering primary care physicians to make informed decisions and engage patients in meaningful ways. We work with thousands of clinicians and healthcare disruptors across the country to build and contribute to our platform to improve patient health while driving down the cost to deliver it.
We are a mission-oriented organization and are thrilled about the work that we do every day. We're transparent, collaborative, and relentless in pursuit of our mission, all while doing so with humility and a low ego. We believe that diverse backgrounds and experiences create the best opportunity for innovation and the community that we are creating is greater than any individual.
We've built our technology using the best of cloud and open-source technologies to create an open, data-first platform that is enriched with analytical models and modernly connected to internal and external apps. These apps drive clinical decision support, patient engagement, and other facilitators of innovative, information-enriched health experiences.
Data Engineers at VillageMD build distributed components, pipelines, and tools that enable our organization to make analytical, data-driven decisions. We're in a unique position to impact everyone in primary care from independent, family-owned practices to world-class health systems. We aggregate, process, and deliver rich datasets to improve the effectiveness of primary care for our doctors and patients.
What are examples of work that Data Engineers have done at VillageMD?
Built and implemented a data profiling tool to reverse engineer data schemas from new data sources facilitating normalization of the data into our data model
Created a summary data platform supporting our presentation layer that allows clinicians and operators in our practices to pinpoint interventions on-demand to patients most in need
Analyzed and designed the best ways to expand our data model to incorporate more data that's mission critical
What will make you successful here?
Strong analytical and technical skills
A real passion for problem solving and learning new technology
Vision to balance speed and maintainability in solution design
The ability to handle multiple, concurrent projects
Crafting and implementing requirements, keeping projects on track, and engaging partners
Challenging the status quo to improve our processes and tools
Communicating complex technical details in meaningful business context
A low ego and humility; an ability to gain trust by doing what you say you will do
What you might do in your first year:
Own ten projects to design and implement best-in-class data processing enabling clean data flow directly to our data model and on to our presentation layer
Work with analytics, engineering and operations to design and implement a new analytics product that supports improving patient health
Design a new concept within our data model to meet a new operational or analytical need
The following experience is relevant to us:
5+ years of full-time experience including extensive experience with healthcare data
Ability to understand and design relational data structures required
Very strong capabilities manipulating data using SQL
Knowledge of, and/or willingness to learn, non-relational data structures and other technologies (e.g. Postgres, Redshift, Cassandra, MongoDB, Neo4j, S3, etc.)
Experience or willingness to learn building information pipelines utilizing Python or Java a plus
BS/MS in computer science, math, engineering, or other related fields is required.
Track record of successfully executing projects with multiple partners
What can we offer you?
Competitive salary, bonus, and health benefits
Paid gym membership
Fun, fast-paced, startup environment (with snacks)
Pre-tax savings on commute expenses
Remote flexibility
A highly-collaborative, conscientious, forward-thinking environment that welcomes the impact you can make from Day 1.
A clear link between our daily work on products and services and the improved quality of healthcare that this work facilitates for patients.
At VillageMD,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MD are considered without regard to race, religion, color, national origin, gender, sexual orientation, age, marital status, veteran status, or disability status.</t>
  </si>
  <si>
    <t>VillageMD
4.1</t>
  </si>
  <si>
    <t>REMOTE Full Stack Software Engineer - Healthcare Applications</t>
  </si>
  <si>
    <t>*please note: we are unable to sponsor Visas for this position.
Why VillageMD?
VillageMD is changing the trajectory of healthcare by empowering primary care physicians to make informed decisions and engage patients in meaningful ways. We work with thousands of clinicians and healthcare disruptors across the country to build and contribute to our platform to improve patient health while driving down the cost to deliver it.
We are a mission-oriented organization and are thrilled about the work that we do every day. We're transparent, collaborative, and relentless in pursuit of our mission, all while doing so with humility and a low ego. We believe that diverse backgrounds and experiences create the best opportunity for innovation and the community that we are creating is greater than any individual.
We've built our technology using the best of cloud and open-source technologies to create an open, data-first platform that is enriched with analytical models and modernly connected to internal and external apps. These apps drive clinical decision support, patient engagement, and other facilitators of innovative, information-enriched health experiences.
Full Stack Engineers at VillageMD develop software to enable our team to write analytics and craft workflows that improve clinical outcomes. We're in a unique position to impact everyone in primary care from independent, family-owned practices to premier health systems. We aggregate, process, and deliver rich datasets to improve the effectiveness of primary care for our doctors and patients.
What are examples of work that Full-Stack Engineers have done at VillageMD?
Built and implemented a windows agent that synchronizes data over a distributed network
Built an event sourcing engine using Kafka that triggers automated workflows and user alerts
Built an event processing pipeline that creates micro batches to load into our data platform
What will make you successful here?
A real passion for problem solving and learning new technology
Vision to balance speed and maintainability in solution design
Strong analytical and technical skills
The ability to handle multiple, concurrent projects
Excellent ability to create and implement requirements, keep projects on track, and engage partners
Challenging the status quo to improve our processes and tools
Communicate complex technical details in meaningful business context
A low ego and humility; an ability to gain trust by doing what you say you will do
What you might do in your first year:
Build an automated integration that responds to inbound emails and fires algorithms that send notifications to clinical staff
Write a react app that visualizes the chronology of a patient's clinical history
Work with physicians to design the next generation of EMR interfaces
Write a Python package to interact with our data platform
The following experience is relevant to us:
3-5 years of full-time experience
Extensive SQL Skills required
Experience with Java or Python is preferred (C# and Ruby can work too)
Solid background in utilizing and integrating 3rd party integrations and application libraries with strict security requirements
Knowledge in Rails, Django, Sinatra, Flask or Dropwizard
Prior involvement in a project built in Angular, KnockoutJS, ReactJS or Vue
AWS, Azure or GCP experience
Multiple years of experience working in the Salesforce ecosystem using backend services and building custom front-end apps using Apex.
Configuration management framework experience (Chef, Ansible, Puppet)
NodeJS and Webpack skills would be a plus
Exposure to containers and container orchestrations would be desired
Experience with clinical and financial healthcare data highly preferred
Track record of successfully executing projects with multiple partners
BS/MS in computer science, math, engineering, or other related fields
At VillageMD,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MD are considered without regard to race, religion, color, national origin, gender, sexual orientation, age, marital status, veteran status, or disability status.</t>
  </si>
  <si>
    <t>Start a Rewarding Career with Alliant
What will your day look like?
You will assist the organization through the continued build-up and operationalization of an enterprise class Modern Data environment, including various components within the Hadoop stack. Resources to do the job require substantial hands-on experience working with the technologies encompassed within the Hadoop technology stack while also having knowledge and capabilities as a systems developer.
The Senior Data Engineer coordinates, designs, builds, and integrates complex application technology solutions, aligned to architectural standards and definitions, and will help ensure IT services are delivered effectively and efficiently.
Responsibilities
Do you see yourself doing this?
Responsible for day to day operation and support of Hadoop and Modern Data environments
Collaborate with data center and systems engineering teams on all cluster infrastructure setup, software installation, testing, upgrading/patching, monitoring, tuning/optimizing, troubleshooting, maintenance
Collaborate with development and strategy teams on component and 3rd party tool identification, recommendation, installation and management of Spark jobs
Collaborate with the data architecture and Infrastructure teams in technical investigations, development, and prototypes
Collaborate with Corporate IT function around integrating Hadoop ecosystem(s) with critical enterprise systems
Provide hardware architectural guidance
Develop and manage all cluster related testing activities
Create roadmaps for ongoing cluster deployment and growth
Perform capacity monitoring and capacity planning on infrastructure and resources
Manage cluster hardening activities through the implementation and maintenance of security and governance components across various clusters
Participate in the design and implementation of a Disaster Recovery strategy for all Modern Data components
Participate in design, implementation and management of alignment activities with all pertinent audit and compliance activities
Function as expert consulting resources around Hadoop integration points with any ETL, BI, and EDW teams
Provide input/develop new processes/standards in support of the organization's business/functional short-term strategies, with limited impact on the business/function overall results
Influence adoption of Modern Data new concepts, practices, and approaches
Design, build, deploy and maintain data pipelines using NiFi/Kafka/Spark Streaming or related data integration technologies
Qualifications
What makes you a great fit?
You’ll be a great fit if in addition to the completion of a Bachelor’s degree in Computer Science or a related field, required, and you have:
5+ years’ Cloudera or Hortonworks experience in IT Data Development or Data Related Support teams
Proven development and operational experience within Hadoop ecosystem (Spark/Python, HDFS, YARN, Hive, HBase, Sqoop, etc.), preferable with Hortonworks or Cloudera distribution
High proficiency in Java, SQL, and Linux shell (Scala/Cascading experience a plus)
Expert knowledge of key data structures and algorithms in Hadoop, Cloudera or Hortonworks systems
Experience with the entire Software Development Lifecycle (SDLC) process such as change management, defect and issue tracking, to resolve data issues or to implement development enhancements
Hands on experience with monitoring tools (preferably Ambari, Nagios, etc.)
Familiar with OS, network configuration, protocols, and enterprise security solutions such as LDAP and/or Kerberos
Knowledge of metadata management and governance capabilities using Atlas
Familiarity with Data Science notebooks such as Apache Zeppelin, Jupyter
Automation experience with Chef, Puppet, or Ansible
Prior experience working in Financial Services industry preferred
Project Management experience with agile and project management methodologies (Scrum and/or Kanban)
Excellent written and verbal communication skills
Has an analytical and problem-solving mindset
Is highly organized and efficient
Ability to leverage strategic and tactical thinking
Works calmly under pressure and with tight deadlines
Demonstrates effective decision-making skills
When you’re happy, we’re happy!
As a thank you for joining our team, you’ll benefit from:
Competitive medical, dental, and free vision benefits
Competitive compensation plan
Contributions towards gym memberships
Generous PTO and banking holidays off
Still not convinced?
We’re on the list of 100 Best Medium Companies to work for, check it out here. For more details you can also visit our Glassdoor and LinkedIn profiles.</t>
  </si>
  <si>
    <t>Join SADA as a Data Engineer!
Your Mission
As a Data Engineer at SADA, you will work collaboratively with architects and other engineers to recommend, prototype, build and debug data infrastructures on Google Cloud Platform (GCP). You will have an opportunity to work on real-world data issues facing our customers today. Engagements vary from being purely consultative to requiring heavy hands-on work and cover a diverse array of domain areas, such as data migrations, data archival and disaster recovery, and big data analytics solutions requiring a combination of batch or streaming data pipelines, data lakes and data warehouses.
You will be recognized as an established contributor by your team. You will contribute design and implementation components for multiple projects. You will work mostly independently with limited oversight. You will also participate in client-facing discussions in areas of expertise.
Pathway to Success
#BeOneStepAhead: At SADA we are in the business of change. We are focused on leading-edge technology that is ever-evolving. We embrace change enthusiastically and encourage adaptability. This means that not only do our engineers understand that change is inevitable, but they embrace this change to continuously broaden their skills, preparing for future customer needs.
Your success comes from your enthusiasm, insight, and positive impact. You will be given direct feedback quarterly with respect to the scope and quality of your contributions, your ability to estimate accurately, customer feedback at the close of projects, your collaboration with your peers, and the consultative skill you demonstrate in customer interactions.
As you continue to execute successfully, we will build a personalized development plan together that leads you through the engineering or management growth tracks.
Expectations
Required Travel - 30% travel to customer sites, conferences, and other related events
Customer Facing - You will interact with customers on a regular basis, sometimes daily, other times weekly/bi-weekly. Common touchpoints occur when qualifying potential opportunities, at project kickoff, throughout the engagement as progress is communicated, and at project close. You can expect to interact with a range of customer stakeholders, including engineers, technical project managers, and executives.
Training - Ongoing with a first-week orientation at HQ followed by a 90-day onboarding schedule. Details of the timeline can be shared.
Job Requirements
Required Credentials:
Google Professional Data Engineer Certified or able to complete within the first 45 days of employment
Required Qualifications:
Expertise in at least one of the following domain areas:
Data warehouse modernization: building complete data warehouse solutions, including technical architectures, star/snowflake schema designs, infrastructure components, ETL/ELT pipelines, and reporting/analytic tools. Must have hands-on experience working with batch or streaming data processing software (such as Beam, Airflow, Hadoop, Spark, Hive).
Data migration: migrating data stores to reliable and scalable cloud-based stores, including strategies for near zero-downtime.
Backup, restore &amp; disaster recovery: building production-grade data backup and restore, and disaster recovery solutions. Up to petabytes in scale.
Experience writing software in one or more languages such as Python, Java, Scala, or Go
Experience building production-grade data solutions (relational and NoSQL)
Experience with systems monitoring/alerting, capacity planning and performance tuning
Experience in technical consulting or other customer-facing role
Useful Qualifications:
Experience working with Google Cloud data products (CloudSQL, Spanner, Cloud Storage, Pub/Sub, Dataflow, Dataproc, Bigtable, BigQuery, Dataprep, Composer, etc)
Experience with IoT architectures and building real-time data streaming pipelines
Applied experience operationalizing machine learning models on large datasets
Knowledge and understanding of industry trends and new technologies and ability to apply trends to architectural needs
Demonstrated leadership and self-direction -- a willingness to teach others and learn new techniques
Demonstrated skills in selecting the right statistical tools given a data analysis problem
About SADA
Values: We built our core values on themes that internally compel us to deliver our best to our partners, our customers and to each other. Ensuring a diverse and inclusive workplace where we learn from each other is core to SADA’s values. We welcome people of different backgrounds, experiences, abilities and perspectives. We are an equal opportunity employer.
Make them rave
Be data driven
Be one step ahead
Be a change agent
Do the right thing
Work with the best: SADA has been the largest partner in North America for GCP since 2016 and has been named the 2019 and 2018 Google Cloud Global Partner of the Year. SADA has also been awarded Best Place to Work by Inc. as well as LA Business Journal!
Benefits: Unlimited PTO, competitive and attractive compensation, performance-based bonuses, paid holidays, rich medical, dental, vision plans, life, short and long-term disability insurance, RRSP, professional development reimbursement program as well as Google Certified training programs.
Business Performance: SADA has been named to the INC 5000 Fastest-Growing Private Companies list for 12 years in a row garnering Honoree status. CRN has also named SADA on the Top 500 Global Solutions Providers for the past 5 years. The overall culture continues to evolve with engineering at its core: 3200+ projects completed, 3000+ customers served, 10K+ workloads and 25M+ users migrated to the cloud.</t>
  </si>
  <si>
    <t>Riskonnect is the leading integrated risk management software solution provider that empowers organizations to anticipate, manage and respond in real-time to strategic and operational risks across the extended enterprise.Riskonnect is the only provider ranked in the leadership and visionary quadrants by world renowned industry analysts - Gartner, Forrester and Advisen RMIS Review.We employ more than 500 risk professionals in the Americas, EMEA and Asia Pacific and serve over 900 customers across 6 continents.The combination of innovative risk technology, a customer success mindset, and employee-first belief makes Riskonnect a sought after place to work.
Responsibilities:
Develop strategy for new multi-platform data integration and analytics.
Develop strategy for new multi-platform-sourced data lake.
Contribute to API strategy to facilitate application connectivity and analytics.
Contribute to the maintenance and evolution of best practices.
Contribute to process documentation.
Perform multiple proofs of concept (POCs).
Contribute to implementation plan for decided-upon solution(s).
Required Qualifications:
Experience with JavaScript/Java/ Python or Jitterbit and other developer languages.
Experience with Data Analytics.
Experience with Web Services and APIs.
Experience in the development of batch and real-time data integration and data consolidation processes.
Experience with machine learning, AI, and data lakes.
Proficiency in TSQL/PLSQL query-writing, stored procedure development, and views.
Strong analytical skills with ability for problem-solving.
Understands the importance of data provenance and the ability to demonstrate it to clients.
Detail oriented, organized, self-motivated.
Preferred Qualifications:
Experience with Salesforce.
Experience in the Risk Management, Healthcare, Financial, and/or Insurance industries is recommended.
Experience with Financial data sets, involving financial validation.</t>
  </si>
  <si>
    <t>Senior Unified Communication Engineer (Cisco Focused)</t>
  </si>
  <si>
    <t>Structured Communication Systems is a leading information technology consultancy and systems integrator. We are experts at architecting and implementing secure and reliable solutions for delivering business applications, ensuring business continuity, enhancing data center performance and efficiency, enabling mobile workers, securing information assets and providing information security and governance.
Structured has an immediate National opening in the U.S. for a Senior Unified Communication Engineer (Cisco). This position is responsible for the planning, design, build, and 24×7 support of customers, Cisco Collaboration Solutions. These components include the development, documentation, and implementation of best practices for multiple projects that will require in depth knowledge of multiple technical areas.
Essential Duties and Responsibilities
An individual must be able to perform each essential duty satisfactorily in order to meet the qualifications required to perform this job successfully. The requirements listed below are representative of the knowledge, skill, and/or ability required.
Reasonable accommodations may be made to enable individuals with disabilities to perform the essential functions.
Previous consulting/professional service experience is a strong desire.
Develop and oversee the adherence to maintenance and performance standards of data, voice or video network hardware and systems.
Troubleshoot highly complex data, voice or video network and hardware problems.
Perform capacity planning through the ongoing monitoring, alerting, and reporting of resource utilization levels and errors in the environment using a variety of tools and processes.
Implement and maintain collaboration security best practices by assessing current threats, vulnerabilities, risks and associated technical countermeasures.
Maintain inventories for support and maintenance per location by working with our selected vendors.
Build, maintain, and audit all voice network related documentation as it relates to configuration, processes, service records, asset inventories, topologies, administration manuals, job instructions, support contacts, etc.
Develop unified communication strategies.
Plan, design, and optimize high level voice, video and network solutions.
Perform network readiness and collaboration assessments.
Perform analysis &amp; trending of utilization and growth providing a proactive design based on the demands of the business.
Translate business requirements into telephony or process designs.
Plan and recommend collaboration solutions.
Assist in the planning &amp; design of the IP voice network.
Analyze technical needs, requirements, and state of the networks infrastructure design, integration, and operations.
Provide knowledge transfer and detailed design/operational documentation to clients.
Design and support global scale collaboration solutions.
Competencies
Promote and maintain the highest standard of customer service at all times.
Ability to maintain and continually develop accurate product and application knowledge.
Overcome technical and business objections posed by prospective customers.
Proactively learn and utilize new technologies, concepts and procedures as necessary based upon project requirements.
Ability to communicate at all levels of an organization from end-user to senior management about both business and IT needs.
Excellent project management, project scoping, troubleshooting, problem resolution, documentation and customer management skills required.
Education and Experience Requirements
Bachelor degree in Information Systems or equivalent experience. At least 5+ years of experience in related Collaboration, Unified Communication design and implementation experience including some of the following: Cisco Unified Communications Manager, Cisco Unity Connection, Cisco Unified IM &amp; Presence, Cisco Emergency Responder, Cisco Contact Center Express (UCCX), Video Conferencing, Telepresence and Webex solutions , VCS\Expressway Voice Gateways/Routers/Switches.
Cisco Certifications such as CCNP Collaboration or CCIE Collaboration.
Experience with LAN/WAN technologies and QOS design &amp; implementation.
Understanding of voice protocols such as SIP, H323, MGCP, SCCP.
Current knowledge/understanding of SRST, MPLS, DMVPN, IPSEC and WAN.
Experience with medium to large enterprise organizations with multiple remote locations.
Experience working with application owners and other IT stakeholders to build and. support the most efficient and stable networking capabilities.
Experience with 24 X 7 support leadership in conjunction with a managed service provider maintaining accountability and measurement of uptime.
Language Skills
Ability to read, analyze, and interpret quotes and reports. Ability to correspond, effectively present information, and respond to questions from employees, management, vendors and customer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walk, stand, sit or step up to access Data Centers; use hands to, handle, or feel; reach with hands and arms and talk and hear. The employee is occasionally required to stoop, kneel, crouch and twist. The employee will occasionally lift and/or move up to 50 pounds.
Must have a valid Drivers License and motor vehicle insurance (at least equal to the states minimum coverage requirements), as well as, and the ability to travel to customer locations and other destinations for short to medium term projects.
Working Conditions
The working conditions characteristics described here are representative of those an employee encounters while performing the essential functions of this job. Reasonable accommodations may be made to enable individuals with disabilities to perform the essential functions.
Work is performed in both a general office environment, as well as a data center environment. Within the general office environment both the lighting and temperature are generally moderate. The data center environment is generally cool in temperature and the lighting is moderate; the noise level in the data center environment is generally loud.
This position may also require an adjusted work schedule and evening hours in order to meet or attend vendor/customer needs. Flexibility to field phone calls, pager or system alerts and provide remote and/or on-site support to clients outside of normal business hours, including weekends and holidays.
Compensation
Our organization provides a full compensation package that facilitates development and growth. The benefits package includes medical, dental, vision, group life and AD&amp;D insurance, and long and short-term disability coverage and 401(k). We also provide training on mutually agreed upon professional goals through a combination of self-study courses, formal training, and on-the-job training. Obtaining industry based certifications is highly encouraged.
*Structured is an Equal Opportunity Employer with a strong commitment to supporting and retaining a diverse and talented workforce.
Job Type: Full-time
Experience:
Relevant Cisco UC Design: 5 years (Preferred)
License:
CCNP Collaboration or CCIE Collaboration (Required)
CCVP (Required)
Required travel:
50% (Required)
Benefits:
Health insurance
Dental insurance
Vision insurance
Retirement plan
Paid time off
Flexible schedule
Professional development assistance
Schedule:
Monday to Friday</t>
  </si>
  <si>
    <t>Structured Communication Systems
3.4</t>
  </si>
  <si>
    <t>Clackamas, OR</t>
  </si>
  <si>
    <t>Who We Are!
At Maven Wave, we are relentless in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us build data driven cloud solutions.
We are looking for a skilled Cloud Data Engineer to design, build, and test data ingestion and ETL programs with a strong focus on performance and data quality management.
Your Life As a Maven:
Build and implement complex data solutions in the cloud (AWS, GCP and/or Microsoft).
Uncover and recommend remediations for data quality anomalies.
Investigate, recommend and implement data ingestion and ETL performance improvements.
Document data ingestion and ETL program designs, present findings, conduct peer code reviews.
Develop and execute test plans to validate code.
Your Expertise:
4+ years experience building complex ETL programs with Informatica, DataStage, Spark, Dataflow, etc.
3+ years experience in Python and/or Java, developing complex SQL queries, and working with relational database technologies.
Experience configuring big data solutions in a cloud environment (AWS, Azure or GCP).
Experience using cloud storage and computing technologies such as BigQuery, RedShift, or Snowflake.
Experience developing complex technical and ETL programs within a Hadoop ecosystem.
Must have a bachelors degree in Computer Science, Technology, Computer Information Systems, Computer Applications, Engineering, or a related field.
Your X-Factor:
Aptitude - You have an innate capacity to transition from project to project without skipping a beat.
Communication - You have excellent written and verbal communication skills for coordination across projects and teams.
Impact - You are a critical think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1 Best Workplaces in Chicago, FORTUNE, 2018
Great Place To Work Certification, Great Place to Work, 2017 &amp; 2018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Life as a Maven
Check out the Data Team
See what Glassdoor has to say
Real Customer Stories</t>
  </si>
  <si>
    <t>Senior Mobile Engineer (Contract)</t>
  </si>
  <si>
    <t>Kin + Carta is hiring a Senior Mobile Engineer on a contract basis. The ideal potential employee for Kin + Carta is innovative, passionate about mobile technology with full-stack experience, looks to continually learn and enjoys sharing expertise. Strong verbal and written communication are a must. Experience working in an Agile Scrum development environment, or in a consulting capacity is a plus.
About you
Strong object-oriented design skills and a track record of delivering designs to market
Strong background in Swift or Objective C and Java
Strong understanding of iOS and Android software design patterns
Experience working with Auto Layout and size classes
Experience integrating with RESTful APIs
Strong knowledge of full stack development and Object Oriented development
Front-end development experience: HTML5, JavaScript, CSS
Experience with Angular, Typescripts, ReactJs, Vue.js, or node.js
You have worked with, and are proficient with C#; MVC pattern and frameworks; and SQL and/or NoSQL databases
Experience with source control solutions such as Git
Experience integrating third-party frameworks
Ability to effectively communicate technical topics to product owners, stakeholders and other business team members
Bachelor's degree in Computer Science, Engineering or MIS/IT preferred
What you will be doing:
Consulting with clients to understand technical needs, analyzing solution options and making a recommendation based on your knowledge and experience
Developing enterprise grade solutions
Gaining technical knowledge of software, hardware, and open source technology stacks
Partnering with top-notch designers to create award-winning user experiences
Bridging the gap between elegant front-end design and existing enterprise backend architectures
Kin + Carta exists to make the world work better by delivering transformative digital growth for our clients. As a digital transformation firm, we apply creativity, data, and technology to help clients invent, market, and operate new digital products and services that turn prospects into customers, and customers into advocates. Kin + Carta seamlessly integrates the strategic consulting, software engineering, and marketing technology needed to help businesses 'Make It Happen'.
Consultants at Kin + Carta have the opportunity to: engage with the most cutting-edge emerging technologies, solve difficult problems for some of the world's biggest companies, and work within a breadth of industries.
Kin + Carta is headquartered in Chicago and London with offices across four continents. Our culture and shared ways of working unite us globally, but it's our diverse specialisms, our connections, and our courage that makes our firm a recognized best place to work.
We welcome our Kin to show up as their full selves every day. Because this is so important to us, Kin + Carta is proud to be an equal opportunity employer. If you need accommodations at any point in the application or interview process, please let us know.</t>
  </si>
  <si>
    <t>Kin + Carta
4.1</t>
  </si>
  <si>
    <t>FPGA Design Engineer (Technical Lead)</t>
  </si>
  <si>
    <t>Why Drift Net Securities?
At Drift Net Securities, our mission is to create and provide the most innovative technical solutions to keep communities safe— disrupting not only the world security but also of artificial intelligence based technology. We are a fast paced start-up that is growing quickly and we are looking for the best talent to help us achieve our mission!
As an engineer at Drift Net, you should love creating simple solutions to build world-class solutions. Designing life saving systems in an agile environment to withstand hyper growth and owning quality from end to end is a rewarding challenge and one of the reasons Drift Net is such an exciting place to work.
Role description:
You will be part of the DriftNet Securities engineering development team working on development of FPGAs that are part of Embedded Systems for edge computing (including AI) used in security surveillance.
This is a full time position in the companys Chicago office.
Responsibilities:
FPGA design and development
Select FPGA parts (includes power analysis and package selection)
Produce FPGA architecture
Produce FPGA design documentation (FPGA Design Document, Software Interface Document, Verification Documents)
Unit-level and chip-level design and verification (design and testbench code, perform chip-level and unit-level verification)
Support system integration and verification
Plan the development work (work breakdown, schedule, tools, equipment, tasks)
Lead the FPGA development work of small team of engineers
Required Skills:
Ability to produce FPGA architecture and design documentation based on system-level specifications
FPGA design and development
VHDL or Verilog
Development tools (Vivado - Xilinx or Quartus - Intel; digital simulators)
Design constraints, performance analysis and optimization techniques (timing, area)
On-chip instrumentation (ChipScope, Signal Tap)
Using the embedded DSP and memory resources
Desirable Skills:
Familiarity with AI and implementation in FPGA
Embedded Processing Systems based on the SOC devices from Xilinx and Intel
Image processing implementation in FPGA
Signal encoding techniques
Image / video / data compression
Geospatial processing
Multi-gigabit transceivers (serdes)
System Verilog (UVM)
Digital filters
High-Level Synthesis (HLS)
Connectivity - Ethernet, TCP/IP, I2C, SPI, CSI, DSI, PCIe, UART, AXI, CSI, DSI
Memory - DRAM, Flash
Storage devices - SSD (NVMe)
Education:
BS in EE or CE is required. MS is desirable.
Salary is generous and commiserate with experience.
Job Type: Full-time
Pay: $100,000.00 - $170,000.00 per year
Benefits:
Dental Insurance
Paid Time Off
Relocation Assistance
Vision Insurance
Schedule:
Monday to Friday
Experience:
FPGA: 5 years (Preferred)
Education:
Bachelor's (Required)
Location:
Chicago, IL 60606 (Required)
Language:
English (Required)
Work authorization:
United States (Required)
Application Question:
Will you (now or in the future) require sponsorship to work in the USA?
Additional Compensation:
Bonuses
Work Location:
One location
Visa Sponsorship Potentially Available:
No: Not providing sponsorship for this job
This Job Is Ideal for Someone Who Is:
Adaptable/flexible -- enjoys doing work that requires frequent shifts in direction
Achievement-oriented -- enjoys taking on challenges, even if they might fail
Innovative -- prefers working in unconventional ways or on tasks that require creativity
This Company Describes Its Culture as:
Innovative -- innovative and risk-taking
Aggressive -- competitive and growth-oriented
Outcome-oriented -- results-focused with strong performance culture
Company's website:
www.driftnetsecurities.com
Work Remotely:
No</t>
  </si>
  <si>
    <t>Drift Net Securities</t>
  </si>
  <si>
    <t>Trading Application Support Engineer</t>
  </si>
  <si>
    <t>About Akuna:
Akuna Capital is an innovative trading firm with a strong focus on collaboration, cutting-edge technology, data driven solutions and automation. We specialize in providing liquidity as an options market-maker – meaning we are committed to providing competitive quotes that we are willing to both buy and sell. To do this successfully we design and implement our own low latency technologies, trading strategies and mathematical models.
Our Founding Partners, including Akuna's CEO Andrew Killion, first conceptualized Akuna in their hometown of Sydney. They opened the firm's first office in 2011 in the heart of the derivatives industry and the options capital of the world – Chicago. Today, Akuna is proud to operate from additional offices in Sydney, Shanghai, and Boston.
What you'll do as a Trading Application Support Engineer at Akuna:
We are seeking a Trading Application Support Engineer to join our growing team at Akuna Capital. The Trade Support team is responsible for monitoring, managing and supporting our global production trading systems. Your work will range from handling time-sensitive production issues to driving forward longer-term projects, such as automation initiatives and major platform changes. You'll work closely with Trading, Development and Infrastructure teams at Akuna, as well as with external counterparties and vendors. In this role, you will:
Provide best-in-class operational support to ensure the stability and high availability of our production trading platform
Troubleshoot production incidents and outages resulting from internal (proprietary trading system components) or external factors (exchanges, market data feeds, network outages)
Provide hands-on support to our trading desks on a daily basis
Build automation to configure, manage, and continuously monitor our trading systems
Own the production deployment and configuration process, and continue to evolve towards higher levels of excellence surrounding change management
Identify new ways to improve operations and define new solutions to solve technical or business issues that impact Akuna's trading platform
Support our diverse presence across markets, interacting with various exchanges regarding our trading activity, connectivity, and other technical support issues
Qualities that make great candidates:
3+ years of experience using Linux
Experience working in the trading industry supporting electronic trading systems is ideal
Excellent troubleshooting and problem-solving skills
Python or shell scripting experience, especially to help automate repetitive tasks
Intellectually curious individual, eager to learn and apply new concepts quickly
High level of ownership and accountability
Ability to make sound decisions in a fast-paced, high-pressure environment
Highly collaborative team player with the ability to build relationships with multiple teams
Experience in configuration management and Configuration-as-Code paradigms (e.g. Chef, Puppet, Ansible, Terraform) is a benefit
Solid fundamental understanding of Infrastructure concepts such as: compute (different OS environments, virtualization, containers), networking (TCP, UDP, DNS, HTTP), and storage (object/block/file, NFS)
Available to join an on-call rotation and work outside of core business hours or on weekends</t>
  </si>
  <si>
    <t>Akuna Capital
3.1</t>
  </si>
  <si>
    <t>Optiver, Citadel, DRW</t>
  </si>
  <si>
    <t>At American Family Insurance, we’re driven by our customers and employees. That’s why we provide more than just a job – we provide opportunity. Whether you’re already part of our team in search of a new challenge or new to our company and ready for what’s next, you’re in the right place. Every dream is a journey that starts with a single step. Start your journey right here. Join our team. Bring your dreams.
Job ID:
R15759 Senior Data Engineer (Open)
Summary:
Job Family Summary
Determines and builds the technical solution(s) to allow unstructured data to be structured and used by Data Scientists. Seeks to understand the data being worked with as its often unstructured data sets. Often are data gurus who prepare data for all stages of the modeling process including exploration, training, testing, and deployment.
Job Summary Wording
As a Data Engineer III, you’ll work on collecting, storing, processing and building Business Intelligence and Analytics applications within our big data platform. Presently, our team is constructing an enterprise data lake to enable analysts and scientists to self-service data at scale across American Family’s operating companies. We’re leveraging open source technologies like Spark, Python, Hadoop, and cloud native tools to curate high-quality data sets. You’ll also be responsible for integrating these applications with the architecture used across the organization. Adjacent responsibilities include establishing best practices with respect to data integration, data visualization, schema design, performance and reliability of data processing systems, supporting data quality, and enabling convenient access to data for our scientists and business users.
Job Description:
Job Level Summary
Requires specialized depth and/or breadth of expertise in own job discipline or field
Leads others to solve complex problems
Works independently, with guidance in only the most complex situations
May lead functional teams or projects
Primary Accountabilities
Perform exploratory data analysis to determine which questions can be answered effectively with a given dataset. Ability to analyze new (possibly unstructured) data sources to determine what additional value they may bring and how to effectively make use of them.
Design and develop highly scalable and extensible data pipelines from internal and external sources.
Work on cross-functional teams to design, develop, and deploy data-driven applications and products, particularly within the space of data science.
Lead in prototyping emerging technologies involving data ingestion and transformation, distributed file systems, databases and frameworks.
Work with our data science team on applying improvements to their machine learning algorithms and platforms.
Design, build, and maintain tools to increase the productivity of application development and client facing teams.
Partner with business analyst to define, develop, and automate data quality checks.
Review developed solutions to solve specific business problems. Optimize queries, data models, and storage formats to support common usage patterns.
Design and develop big data applications and data visualization tools.
Code structure moves beyond procedural ad-hoc workflows and exhibits modularity and comprehensive test cases. Develops code at a high-level of abstraction – writes, maintains, and reuses utilities/libraries across projects.
Influences strategy related to processes and workflows across their division.
Participates in mentoring junior colleagues.
Specialized Knowledge &amp; Skills Requirements
Demonstrated experience providing customer-driven solutions, support or service.
In-depth knowledge of SQL or NoSQL and experience using a variety of data stores (e.g. RDBMS, analytic database, scalable document stores)
Extensive hands-on Python programming experience, with an emphasis towards building ETL workflows and data-driven solutions. Able to employ design patterns and generalize code to address common use cases. Capable of authoring robust, high quality, reusable code and contributing to the division’s inventory of libraries.
Expertise in big data batch computing tools (e.g. Hadoop or Spark), with demonstrated experience developing distributed data processing solutions.
Applied knowledge of cloud computing (AWS, GCP, Azure).
Knowledge of open source machine learning toolkits, such as sklearn, SparkML, or H2O.
Solid data understanding and business acumen in the data rich industries like insurance or financial
Applied knowledge of data modeling principles (e.g. dimensional modeling and star schemas).
Strong understanding of database internals, such as indexes, binary logging, and transactions.
Experience using tools for infrastructure-as-code (e.g. Docker, CloudFormation, Terraform, etc.)
Experience with software engineering tools and workflows (i.e. Jenkins, CI/CD, git).
Practical experience authoring and consuming web services.
Education and Licenses
Bachelor’s degree in computer science or related field, or equivalent combination of education and experience.
Travel Requirements
This position requires travel up to 10% of the time.
Additional Job Information:
Top candidates will have 5-10 years of post-academic data engineering experience. This is not a Business Intelligence role nor an ETL Developer.Depending on qualifications, candidates may be hired at a different levels.We are seeking candidates with demonstrated experience using Python and SQL--a coding challenge will be incorporate into the selection process.Knowledge and experience of cloud platforms a plus, specifically AWS.Candidates experience with Python, AWS, and/or Hadoop preferred.
Offer to selected candidate will be made contingent on the results of applicable background checks.
Offer to selected candidate is contingent on signing a non-disclosure agreement for proprietary information, trade secrets, and inventions.
Relocation assistance is available.
Stay connected: Join our Talent Community!
LI:DB1
At American Family Insurance, we’re driven by our customers and employees. That’s why we provide more than just a job – we provide opportunity. Whether you’re already part of our team in search of a new challenge or new to our company and ready for what’s next, you’re in the right place. Every dream is a journey that starts with a single step. Start your journey right here. Join our team. Bring your dreams.
Job ID:
R15759 Senior Data Engineer (Open)
Summary:
Job Family Summary
Determines and builds the technical solution(s) to allow unstructured data to be structured and used by Data Scientists. Seeks to understand the data being worked with as its often unstructured data sets. Often are data gurus who prepare data for all stages of the modeling process including exploration, training, testing, and deployment.
Job Summary Wording
As a Data Engineer III, you’ll work on collecting, storing, processing and building Business Intelligence and Analytics applications within our big data platform. Presently, our team is constructing an enterprise data lake to enable analysts and scientists to self-service data at scale across American Family’s operating companies. We’re leveraging open source technologies like Spark, Python, Hadoop, and cloud native tools to curate high-quality data sets. You’ll also be responsible for integrating these applications with the architecture used across the organization. Adjacent responsibilities include establishing best practices with respect to data integration, data visualization, schema design, performance and reliability of data processing systems, supporting data quality, and enabling convenient access to data for our scientists and business users.
Job Description:
Job Level Summary
Requires specialized depth and/or breadth of expertise in own job discipline or field
Leads others to solve complex problems
Works independently, with guidance in only the most complex situations
May lead functional teams or projects
Primary Accountabilities
Perform exploratory data analysis to determine which questions can be answered effectively with a given dataset. Ability to analyze new (possibly unstructured) data sources to determine what additional value they may bring and how to effectively make use of them.
Design and develop highly scalable and extensible data pipelines from internal and external sources.
Work on cross-functional teams to design, develop, and deploy data-driven applications and products, particularly within the space of data science.
Lead in prototyping emerging technologies involving data ingestion and transformation, distributed file systems, databases and frameworks.
Work with our data science team on applying improvements to their machine learning algorithms and platforms.
Design, build, and maintain tools to increase the productivity of application development and client facing teams.
Partner with business analyst to define, develop, and automate data quality checks.
Review developed solutions to solve specific business problems. Optimize queries, data models, and storage formats to support common usage patterns.
Design and develop big data applications and data visualization tools.
Code structure moves beyond procedural ad-hoc workflows and exhibits modularity and comprehensive test cases. Develops code at a high-level of abstraction – writes, maintains, and reuses utilities/libraries across projects.
Influences strategy related to processes and workflows across their division.
Participates in mentoring junior colleagues.
Specialized Knowledge &amp; Skills Requirements
Demonstrated experience providing customer-driven solutions, support or service.
In-depth knowledge of SQL or NoSQL and experience using a variety of data stores (e.g. RDBMS, analytic database, scalable document stores)
Extensive hands-on Python programming experience, with an emphasis towards building ETL workflows and data-driven solutions. Able to employ design patterns and generalize code to address common use cases. Capable of authoring robust, high quality, reusable code and contributing to the division’s inventory of libraries.
Expertise in big data batch computing tools (e.g. Hadoop or Spark), with demonstrated experience developing distributed data processing solutions.
Applied knowledge of cloud computing (AWS, GCP, Azure).
Knowledge of open source machine learning toolkits, such as sklearn, SparkML, or H2O.
Solid data understanding and business acumen in the data rich industries like insurance or financial
Applied knowledge of data modeling principles (e.g. dimensional modeling and star schemas).
Strong understanding of database internals, such as indexes, binary logging, and transactions.
Experience using tools for infrastructure-as-code (e.g. Docker, CloudFormation, Terraform, etc.)
Experience with software engineering tools and workflows (i.e. Jenkins, CI/CD, git).
Practical experience authoring and consuming web services.
Education and Licenses
Bachelor’s degree in computer science or related field, or equivalent combination of education and experience.
Travel Requirements
This position requires travel up to 10% of the time.
Additional Job Information:
Top candidates will have 5-10 years of post-academic data engineering experience. This is not a Business Intelligence role nor an ETL Developer.Depending on qualifications, candidates may be hired at a different levels.We are seeking candidates with demonstrated experience using Python and SQL--a coding challenge will be incorporate into the selection process.Knowledge and experience of cloud platforms a plus, specifically AWS.Candidates experience with Python, AWS, and/or Hadoop preferred.
Offer to selected candidate will be made contingent on the results of applicable background checks.
Offer to selected candidate is contingent on signing a non-disclosure agreement for proprietary information, trade secrets, and inventions.
Relocation assistance is available.
Stay connected: Join our Talent Community!
LI:DB1</t>
  </si>
  <si>
    <t>American Family Insurance
3.5</t>
  </si>
  <si>
    <t>State Farm, Farmers Insurance Group, Nationwide</t>
  </si>
  <si>
    <t>Backend Python Engineer</t>
  </si>
  <si>
    <t>Numerator is looking for a talented and passionate Backend Python Engineer to join our team in our Chicago office. As part of our Survey Insights team, you will be contributing to one of our core products that allows us to gather data directly from consumers. We are able to use this data to provide insights to our clients that allows them to grow their businesses more efficiently. We're looking at continuing to scale this product, and you'll be able to work on projects that impact our ability to grow this product and the company as a whole.
This is a fast-paced role with high growth, visibility, impact, and where many of the decisions for new projects will be driven by you and your team from inception through production. If you are seeking an environment where you get to do meaningful work with other great engineers, then we want to hear from you!
Requirements/Skills
At least 5 years of experience with Python, or some other object-oriented programming language like Ruby
Well versed in building the backend logic of web applications
Strong database skills (e.g. MySQL or Postgres)
Solid foundation in designing and developing scalable API’s
Understanding of general web architecture
Familiarity with message oriented architectures (Celery, RabbitMQ)
A Bachelors, Masters, or PhD in Computer Science, Information Technology, Computer Engineering or some related discipline
Nice to haves
Experience with AWS
Experience with multithreaded programming
Comfortable with version control systems
What we offer you
An inclusive and collaborative company culture
An opportunity to have an impact on our growing teams and organization
Ownership of platforms and environments with industry leading product
Market competitive total compensation package
Volunteer time off and charitable donation matching
Strong support for career growth, including mentorship programs, leadership training, access to conferences and employee resources groups
Regular hackathons to build your own projects and work with people across the entire company
Great benefits package including health/vision/dental, unlimited PTO, 401k plus matching, and more.
We are an equal opportunity employer and all qualified applicants will receive consideration for employment without regard to race, color, religion, sex, national origin, disability status, protected veteran status, or any other characteristic protected by law.</t>
  </si>
  <si>
    <t>Data Engineer II</t>
  </si>
  <si>
    <t>Grubhub is dedicated to connecting hungry diners with our wide network of restaurants across the country. Our innovative technology, easy-to-use platforms and streamlined delivery capabilities make us an industry leader today, and in the future of online food ordering.
We strive to create a workplace that reflects the diversity of our customers and the communities we serve. When you join our team, you become part of a community that works together to innovate, solve problems, take risks, grow, work hard and have a ton of fun in the process!
Why Work For Us
We have a fast-paced environment and that is what our teams thrive on. Grubhub believes in empowering people and offering opportunities for development, as well as professional growth. We value strong, positive relationships in all areas: with each other, our customers and our greater community. Want to be a part of a team of diverse collaborators in an authentically fun culture? If so, we want to talk to you - and hear what’s your favorite restaurant for food delivery!
More About the Role
Data Engineer will be responsible for building efficient data pipelines that transform raw data into a format usable by downstream applications that serve both analytical and operational use cases.
This Data Engineer will be working closely with business stakeholders, product managers and engineering teams to meet data requirements of various initiatives in Grubhub.
Working with high volumes of data to efficiently process and expose for analysis
Collaborating with other engineering teams on strategies for data
Work with cutting edge data processing technologies
Understand our stakeholder (Finance, Marketing, Product) requirements and write complex and efficient code to transform raw data into an easy to approach data marts.
Doing deep dives on business verticals where you become one of the foremost experts on that vertical in the company
Analyze data to measure impacts of data schemas and use it to iterate on improvements
Translate from technical to business, and vice versa. You need to be able to speak with the least technically-minded client (internal or external) and make technology make sense to them. Then turn around and do it the other way
Excellent knowledge on SQL, data modelling and patterns.
5-7 years experience with Python or another general purpose programming language
Background in writing ETL jobs within a Business Intelligence context
A bachelor's degree, preferably in a computer-related discipline.
Enthusiasm for the job. Are you excited about data? Do you love your users? Good, the same goes for us
Got These? Even Better:
Experience big data processing with Spark and other big data tools a plus
Excellent communication skills, including the ability to crystallize and broadly socialize insights
Problem analysis and problem-solving skills
Rigorous attention to detail and accuracy
Exposure to Amazon AWS or another cloud provider
Adaptability and collaborative skills
Flexible PTO. Grubhub employees are provided a generous amount of time to recharge their batteries.
Health and Wellness. We provide programs that support your overall well-being such as generous medical benefits, employee network groups, company-wide fitness challenges, and a comfortable and casual workplace! We also support our parents by offering 8 weeks of paid parent bonding time, a 4-week returnship program, and 6-8 weeks paid medical leave.
Learning and Career Growth. Your personal and professional development is a priority at Grubhub. From day one, we empower you to lead and be an active participant in your career growth. We provide continuous learning opportunities, training, and coaching and mentorship programs.
MealPerks. Who’s ready for some lunch? We provide our employees with a weekly Grubhub credit to enjoy and support local restaurants. We also offer company-wide meals several times a year to bring our Grubhub family together.
Fun. Every Grubhub office has an employee-led Culture Crew that connects people through fun, meaningful events and initiatives. Some of our popular past events include: Wing-eating contests, Grubtoberfest, 5k Runs, Bring Your Child to Work Day, regular happy hours, and more!
Social Impact. We believe in the importance of serving the communities that support our business. In addition, employees are given paid time off each year to support the causes that are important to them.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
CA Privacy Notice: If you are a resident of the State of California and would like a copy of our CA privacy notice, please email privacy@grubhub.com.</t>
  </si>
  <si>
    <t>Grubhub
3.8</t>
  </si>
  <si>
    <t>DoorDash</t>
  </si>
  <si>
    <t>Senior Java XP Engineer</t>
  </si>
  <si>
    <t>Kin + Carta is seeking a Senior Java/Spring Engineer to join our Cloud Modernization Practice. You will be working on client-facing projects with Fortune 500 companies in the enterprise software ecosystem. Solid communication skills, a servant leadership attitude, a love of learning and an analytical mind are a must.
What You Will Be Doing:
Consulting with Fortune 500 clients in order to build enterprise grade cloud native applications
Supporting team members in order to deliver products to market in an efficient manner
Partnering with top-notch designers to create award winning user experiences
Bridging the gap between elegant front end design and existing enterprise backend architectures
Mentoring less experienced engineers to foster their career path and growth
Traveling to client site on a weekly basis to collaborate with client development team
Your Profile Includes:
Strong level knowledge of Java and Java web applications
Strong understanding of modern Spring frameworks (Spring Boot, Spring Cloud Services, etc)
Solid OOD and OOP skills are required
Previous experience delivering products in an Agile environment
Experience developing enterprise applications that support high traffic volumes
7 or more years of professional software development experience
Exposure to modern software practices such as TDD, CI/CD, etc. is required
Certifications in Google (Associate Cloud Engineer, Professional Cloud Developer) or Pivotal (Pivotal Certified Developer Java, Spring Professional) are preferred.
Previous consulting experience is a plus
Working experience with microservices architectures is a plus
Working experience with public cloud platforms (AWS, Azure, GCP) is a plus
Working experience with modern web application frameworks (AngularJS, ReactJS, etc) is also a plus
BS in Computer Science or a related field
Kin + Carta exists to make the world work better by delivering transformative digital growth for our clients. As a digital transformation firm, we apply creativity, data, and technology to help clients invent, market, and operate new digital products and services that turn prospects into customers, and customers into advocates. Kin + Carta seamlessly integrates the strategic consulting, software engineering, and marketing technology needed to help businesses 'Make It Happen'.
Consultants at Kin + Carta have the opportunity to: engage with the most cutting-edge emerging technologies, solve difficult problems for some of the world's biggest companies, and work within a breadth of industries.
Kin + Carta is headquartered in Chicago and London with offices across four continents. Our culture and shared ways of working unite us globally, but it's our diverse specialisms, our connections, and our courage that makes our firm a recognized best place to work.
We welcome our Kin to show up as their full selves every day. Because this is so important to us, Kin + Carta is proud to be an equal opportunity employer. If you need accommodations at any point in the application or interview process, please let us know.</t>
  </si>
  <si>
    <t>Senior Data Engineer
Work Location
Chicago
Job Code
3299
Apply Now
Senior Data Engineer
Job Location: Chicago, IL
Join our team
Centric Consulting is not the typical consulting company. We live our core values and bring them with us in all we do for our clients and community. Our core purpose is simple: every day we strive to provide unmatched customer and employee experiences and foster a culture of respect, diversity, and transparency. It’s this culture, our people, and delivery that come together to make Centric a trusted advisor to local businesses.
Our Chicago business unit is part of a larger group of business and technology experts at the company, but we add a lot of individual expertise and personality to our work. We care about positively influencing the people around us. To help accomplish this, we connect local leaders and encourage knowledge sharing. We’re looking for ­­­­­­­­­­­a Senior Data Engineer to join our growing team.
A successful candidate will have the following characteristics:
· 7-10 years of experience in data transformation and extraction: some combination of ETL/ELT including auditing and quality control, table and database design, query design, performance analysis and optimization
· Senior-level design and architecture experience in data transformation. Personal responsibility for data engineering design
· Significant experience with Informatica Integration strongly preferred; extensive experience with related tech (SSIS/ADF, Talend, Pentaho, etc.)
· Significant experience with one of more data-preparation tools (Alteryx, Paxata, Catalytic) and/or capabilities (DataBricks, Python, Azure Functions) strongly preferred
· Experience managing and mentoring data engineering teams preferred
· Experience working with offshore engineering and QA teams preferred
What makes Centric different?
· Special Culture – Our people make us different. We have highly talented, intelligent individuals across a broad variety of disciplines – who are eager to learn from you and share their own expertise. We embrace fresh perspectives and each other. Don’t take our word for it – check us out on Glassdoor, Facebook, Twitter or Instagram to get a glimpse inside what makes us different.
· Growth opportunities – As a mid-size firm, there is more flexibility when it comes to career paths. Figure out what you want to do and we'll help you figure out how to get there.
· Impact – We think of ourselves as a big company with a small company feel – a local player with global reach that combines business, technology and industry expertise.
· Unmatched Experiences – We are allowed to be ourselves here. We are encouraged to be human. It’s at the root of who we are as a firm and why we’re here.
· Innovation – We value passion, determination, perseverance, and innovation. We are inspired because we believe in what we are doing and where we are going.
· Passion for the greater good – We are steadfast in our devotion to the communities we serve and in actively promoting employee involvement in community improvement projects.
Centric believes the best solutions come from diverse teams. We strive to have an environment where everyone has an opportunity to be successful regardless of their race, color, religion, gender, national origin, ancestry, age, disability, military or veteran status, sexual orientation or gender identity.</t>
  </si>
  <si>
    <t>About SPINS
SPINS is a diverse group of positive professionals with an unwavering commitment to help propel the natural and organic industry forward. Our company culture promotes individualism and encourages creative expression while innovating new industry applications, in a collaborative and highly rewarding environment.
We pride ourselves on building meaningful relationships with each member of our team and stimulating creativity by exposing our talent to various aspects and opportunities across the company. As we continue to grow our unique collective of innovators, industry experts, software engineers and business consultants, we can increase America's access to healthier product alternatives, by continuing to empower our manufacturer and retail partners.
We look forward to learning more about you and how your talents can help shape the future of SPINS.
Position Summary
Our Engineering team creates solutions that cover the entire lifecycle of information utilization, from ideation through implementation. We are investing heavily in our products and rebuilding our Business Intelligence platforms using the latest database, big data, and reporting technologies.
The Business Intelligence Engineer will create user information solutions by designing and coding medium- to high-complexity reports, leveraging the latest Qlikview and Qlik Sense reporting platform and tools. This position will be part of a team within engineering working on business intelligence.
This is a position on the Applications Development Team and will be based out of the SPINS' downtown Chicago office.
Key Responsibilities
Design and code medium- to high-complexity reports, leveraging Qlikview and Qlik Sense Server, Enterprise Edition
Collaborate with others to identify reporting requirements, design features and specifications
Convert user stories to report designs
Design and implement security and distribution architecture for reports
Import data into the Data Warehouse from source systems using ETL scripts
Debug reporting problems and issues in Qlikview, Qlik Sense and SQL code
Provide support to ensure optimal performance of reports and dashboards
Support all facets of data modeling and data management activities
Maintain the data dictionary and drive adherence
Create all types of reports and insightful data displays
Identify and escalate issues that put work at risk of delay and propose suitable alternatives
The SPINS Way
Direct – We communicate with clarity, honesty and respect in all situations and embrace opportunities to provide solution-oriented feedback.
Determined – We are committed to overcoming all obstacles to achieve results. We adapt to change, seek opportunities to learn and rapidly translate that learning into action.
Passionate – We go above and beyond to help our partners achieve their goals. We challenge assumptions and are comfortable forging new paths.
Collaborative – We leave our egos at the door, believing that working together we will produce an outcome that's greater than each individual contribution.
If we haven't convinced you to join us yet, this just might! Sure we have a great benefit program but SPINS also offers its team members:
Company subsidized commuter transit program
Gym, bike storage and showers onsite
Fresh and healthy snacks daily
Vibrancy 360 Wellness Program: Free yoga and fitness classes, onsite massage, volunteer opportunities, client product demos, outings, and more.</t>
  </si>
  <si>
    <t>Senior Big Data Engineer- Data Warehouse</t>
  </si>
  <si>
    <t>We're looking for a Senior Data Engineer for our Chicago to join us in building our next generation data processing platform. As part of the platform team you will work in multiple areas including campaign performance measurement and reporting, ad fraud, and botnet detection.
Are you someone who likes to have fun at work? Are you passionate about picking problems apart, driving results, and making an impact? Do you enjoy working in a fast-paced, dynamic environment where no two days are the same? If so, we want to speak with you!
About our team:
Quite simply our platform is the engine that powers the verification, optimization, and analytics solutions we provide. It has the power to handle hundreds of thousands of transactions per second; collect tens of billions of events each day and evaluate thousands of data-points in real-time all while responding in just a few milliseconds.
What you'll do:
Work on Big Data technologies, lead the design, coding and maintenance of highly scalable backend data processing platform for large throughput
Work on the data modelling for the MPP columnar databases to handle high volume of queries with sub-second response times
Lead the entire software lifecycle including hands-on development, code reviews, testing, continuous integration, continuous deployment and documentation using modern programming languages (such as Java, Scala, Python)
Perform tuning of systems for optimal performance
Mentor junior team members
You should apply if you have most of this:
5+ years of recent hands-on experience in one or more of the modern programming languages (Java, Scala, Python)
Good understanding of collections, multi-threading, JVM memory model, algorithms, scalability and various tradeoffs in a Big Data setting.
Experience developing and maintaining ETL applications and data pipelines using big data technologies
Strong SQL knowledge (OLAP) and experience working with mpp columnar databases (Vertica, SnowFlake,etc)
Excellent interpersonal and communication skills
Understanding of full software development life cycle, agile development and continuous integration
What puts you over the top:
Data warehouse experience in SnowFlake and experience writing ETL pipelines in SnowFlake
Experience working with AWS technologies such EMR, step functions, data pipeline, cloudformation, etc.
Experience working with hadoop mapreduce, spark, pig, hive, etc.
About Integral Ad Science
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California Applicant Pre-Collection Notice:
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
To learn more about us, please visit http://integralads.com/ and https://muse.cm/2t8eGlN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Integral Ad Science
3.5</t>
  </si>
  <si>
    <t>Enterprise Data Engineer</t>
  </si>
  <si>
    <t>Our client is searching for an experienced Enterprise Data Engineer to join their team in Chicago. Enterprise Data Engineers build pipelines that support datasets used by all investment teams and strategies across the firm. They manage the firm’s most critical data sets and focus on applying software development best practices to solve complex data challenges. The expectation is that the data engineer has sound programming skills, strong business acumen, and a strong interest in finance.
Responsibilities:
Develop solutions that enable internal analysts to efficiently extract insights from data. This includes owning the ingestion (web scrapes, S3/FTP sync, bespoke processes), transformations (Python, Perl) and interface (API, schema design, events, etc.)
Build tooling and automation around data pipelines that improve the efficiency, quality and resiliency of the data platform
Partner with internal analysts, quants and data scientists to design, develop, test and deploy solutions that answer fundamental questions about financial markets.
Take on an entrepreneurial mentality by building and selling your own ideas. The company works in an evolving space and they expect you to help design their evolution by challenging the status quo and independently identifying opportunities to improve the entire data organization.
Requirements:
A passion for working with data and developing software to address data processing challenges
Proficiency with Python, C++, Java or equivalent
Proficiency with RDBMS, NoSQL, distributed compute platforms such as Spark, Dask or Hadoop
Prior experience building data pipelines from structured or unstructured data preferably including web crawlers
Prior work developing BI tooling and/or application development for data analytics
Advanced technical communication skills
Working knowledge of statistics, predictive analytics or machine learning techniques
Strong business acumen with prior experience in investment research or direct exposure to product or data science teams AND passionate about using data for investment decisions
If you would like to be considered for the position of Enterprise Data Engineer or wish to discuss the role further then please leave your details below. Your resume will be held in confidence until you connect with a member of our team
Email: info@njf.com or call London (0207 604 4444,) New York (212 400 4845) or Chicago (312 204 72176) to speak to a member of our team. Thank you</t>
  </si>
  <si>
    <t>Senior Full Stack/.NET Engineer</t>
  </si>
  <si>
    <t>Kin + Carta is looking to hire a Full Stack/.NET engineer to join our Engineering Practice. You will be working on client-facing projects with Fortune 500 companies in the enterprise software ecosystem. Solid communication skills, a servant leadership attitude, a love of learning and an analytical mind are a must.
Your Profile Includes:
Previous professional experience working with C#
You have worked with microservices
Strong knowledge of full stack development and Object Oriented development
Published apps, websites or other examples of solutions built
Consulting experience a strong plus
You have worked with Azure
You have front-end development experience: HTML5, JavaScript, CSS, Angular
You have worked with, and are proficient with C#; MVC pattern and frameworks; and SQL and/or NoSQL databases
Strong communication skills, and an interest in interfacing with clients
A desire to learn and share your knowledge
An interest in working across a variety of other technologies outside of .NET such as Java
Certifications in Google (Associate Cloud Engineer, Professional Cloud Developer), Microsoft (Azure AI Engineer Associate, Azure Administrator Associate, Azure Developer Associate) or Pivotal (Pivotal Certified Developer .NET) are preferred.
Bachelor's degree (Computer Science preferred)
What You Will Be Doing:
Consulting with clients to understand technical needs, analyzing solution options and making a recommendation based upon your knowledge and experience
Developing enterprise grade solutions
Gaining technical knowledge of software, hardware, and open source technology stacks
Partnering with top-notch designers to create award-winning user experiences
Bridging the gap between elegant front-end design and existing enterprise backend architectures
Kin + Carta exists to make the world work better by delivering transformative digital growth for our clients. As a digital transformation firm, we apply creativity, data, and technology to help clients invent, market, and operate new digital products and services that turn prospects into customers, and customers into advocates. Kin + Carta seamlessly integrates the strategic consulting, software engineering, and marketing technology needed to help businesses 'Make It Happen'.
Consultants at Kin + Carta have the opportunity to: engage with the most cutting-edge emerging technologies, solve difficult problems for some of the world's biggest companies, and work within a breadth of industries.
Kin + Carta is headquartered in Chicago and London with offices across four continents. Our culture and shared ways of working unite us globally, but it's our diverse specialisms, our connections, and our courage that makes our firm a recognized best place to work.
We welcome our Kin to show up as their full selves every day. Because this is so important to us, Kin + Carta is proud to be an equal opportunity employer. If you need accommodations at any point in the application or interview process, please let us know.</t>
  </si>
  <si>
    <t>Datacenter Engineer</t>
  </si>
  <si>
    <t>LIFE AT IMC AS DATACENTER ENGINEER
WHO WE ARE AND WHAT WE DO
IMC is a leading global market maker, using algorithmic trading and advanced technology to buy and sell securities on multiple trading venues worldwide. We provide liquidity to the financial markets, driving efficiencies for buyers and sellers.
Founded in 1989, we are an ambitious, innovative company and identified early on the importance technology would play in the fast-paced evolution of trading. This entrepreneurial spirit still drives us today and can be found in all of our offices around the world.
OUR TEAM
We now operate globally from offices in Europe, the US and Asia Pacific. Our employees work closely together in multidisciplinary teams, making our success possible.
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
Trading – Although our traders come from many backgrounds they all have one thing in common: they are at their best solving complex problems. Their insight into global events, market shifts and pricing ensure we are trading in the right place, at the right time.
Business Support - Around the world, IMC’s business support teams are essential for sustaining our success. In our dynamic environment, we have many exciting challenges and multidisciplinary opportunities to shape our operations and make a real impact.
OUR CULTURE
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
While we work hard, we also have a lot of fun; whether solving complex challenges or in team building, leisure and sporting activities. IMC also enables its employees to contribute towards a better society through our foundation.
We are looking for an experienced Datacenter Engineer who will play a critical role in system and application administration of our technical environment. This role will be part of highly experienced team, and be provided new challenges on a daily basis. The possibility to make a large impact as part of a dedicated, dynamic team at IMC, both locally and globally, is unlike any other. Our flat culture encourages not only knowledge and best practice sharing, but also the opportunity to have your voice heard.
Key Accountabilities:
Using a ticket system to track work.
Coordinate, Install, and Troubleshoot equipment.
Racking, Cabling, and Provision equipment.
Responsible for the organization, documentation, and inventory in IMC’s Data Centers.
Responsible for the Logistics in shipping/receiving.
Proactively suggesting alternatives for improvements in the IMC Data Center processes, configuration, or procedures.
General understanding of a Data Center Environment and proper usage of Data Center best practices.
Project Management of Data Center related tasks.
Requirements:
At least three years working in a Data Center.
Experience with installation, testing, and cleaning of Fiber Optic cabling
Strong documentation skills for creating Standard Operating Procedures in the Data Center.
A Valid Driver’s License
Travel to suburbs of Chicago and New Jersey area.
Communication skills between team members and external vendors.
Lift objects 60+ pounds
Experience with Data Center Facilities Management tools for Power and Cooling.
Basic Bash and Python knowledge is preferred.
Success Factors:
Highly motivated and organized self-starter that enjoys technology.
Able to work flexible hours when required including evening and weekends
High analytical and interpersonal skills
Knowledge of Network and Server Operating Systems.
Dependable and able to work independently.
Ability to manage competing job responsibilities.
OUR HIRING PROCESS
To set you up for success, you can find our hiring process including tips on applying and interviewing with us on our website. Now it’s up to you! Apply today to start an amazing journey with IMC.</t>
  </si>
  <si>
    <t>Software Engineer - Vendor Data Group</t>
  </si>
  <si>
    <t>The Vendor Data Group is part of the larger Core Development team at Jump Trading and is responsible for curating a centralized source of research and reference data for the firm to utilize. The Vendor Data Group operates in a very dynamic environment utilizing a sophisticated and diverse technology stack. The team interfaces with all aspects of the firm, from Trading, Research, and Technology to Risk, Middle Office and Accounting – providing individuals within the group a full 360-degree view of Jump. The role offers the individual the opportunity to develop both business and technical expertise, while significantly contributing to our evolving code base.
The ideal candidate will be able to dig into the technical details and work with end-users to understand their needs and implement streamlined solutions to deliver results. We are looking for individuals who are instinctively curious self-starters, demonstrating the ability to independently drive tasks and projects to completion in a team environment.
What you'll do:
Working with a variety of datasets provide a scalable, centralized, validated representation of reference data for consumers to utilize. This includes though is not limited to Security Master, Corporate Actions, Pricing and Entity Master data.
Review and understand various datasets leveraging vendor documentation, liaising with external vendors as needed to better understand data.
Anticipate data behavior, based on analysis and understood vendor and market conventions, and implement appropriate solutions and controls to identify and resolve issues during daily processing.
Skills you'll need:
At least 2+ years of demonstrated strong development skills in Python
Exposure/use of data analytics tools such as Pandas a bonus
Strong unit-testing / test-driven coding style
Willingness to diversify and master other technical skills on the job
Experience working with relational databases
Hands-on experience working within a Linux environment
Excellent written and verbal communication, analytical, and problem-solving skills
If you are currently a student or recent graduate, please see our Campus postings which offer both intern and full-time opportunities.</t>
  </si>
  <si>
    <t>Jump Trading
4.4</t>
  </si>
  <si>
    <t>$85K-$158K (Glassdoor est.)</t>
  </si>
  <si>
    <t>Job Description
What We Do
Kalderos delivers technology that solves the challenges facing the US healthcare system. At Kalderos, we develop technology solutions with a focus on simplifying the complex coordination of drug discount programs from exhaustive data services to intelligent reporting to issue resolution.
To learn more: https://www.kalderos.com/company/about
What Data Engineers Do
The Data team’s mission at Kalderos is to provide data modeling expertise to internal teams, and build data storage and processing platforms that can scale as Kalderos scales. They can work within the Ledger and Master Data team, the Data Science team, or others as needs arise. Below are some possible day to day tasks for a data engineer at Kalderos.
Work with product teams to understand and develop data models that can meet requirements and operationalize well
Build out automated ETL jobs that reliably process large amounts of data, and ensure these jobs runs consistently and well
Build tools that enable other data engineers to work more efficiently
Try out new data storage and processing technologies in proof of concepts and make recommendations to the broader team
Tune existing implementations to run more efficiently as they become bottlenecks, or migrate existing implementations to new paradigms as needed
Learn and apply knowledge about the drug discount space, and become a subject matter expert for internal teams to draw upon
What We Are Looking For
4+ years work experience as a Data Engineer in a full-time role
Candidates must be authorized to work in the US and be able to work in Chicago/Milwaukee
Excellent project managements skills, and familiarity working in an agile environment
Some ways you may demonstrate this are:
Describing a time in which you had a large project you needed to manage
Relevant work experience on a Agile team
Proven data engineering experience that involved creating, and maintaining a database and implementing data processing pipelines
Some ways you may demonstrate this are:
Professional experience described on your resume
Open source implementations of data intensive applications
A personal side project that involved maintaining a database like a website
Online course completion in relevant areas
Vendor certification in a relevant field
Programming experience with a modern computing language that supports data engineering work (Python, C#, JVM-languages like Scala)
Some ways you may demonstrate this are:
Professional project descriptions on your resume
GitHub repositories that have working code that you created
Sending a code snippet that exemplifies your work
Advanced SQL skills and understanding performance trade-offs of various SQL implementations
Some ways you may demonstrate this are:
Professional project descriptions on your resume
SQL Certifications you have earned
Answering SQL questions in a phone interview
Advanced SQL queries you wrote in your Github repository
What May Set You Apart
Experience with SQL databases like MS SQL Server
Experience with Azure cloud computing such as hosted databases
Experience with streaming technologies such as Kafka or Event Hubs
Experience with orchestration frameworks like Azure Data Factory or Airflow
Experience with NoSQL data stores such as MongoDB and CosmosDB
Experience in the healthcare or pharmaceutical industries
Experience with large scale migrations of databases
Experience creating RESTful APIs to service data needs for web applications
Experience with implementing Software Development Lifecycle approaches to database work, such as Testing, CI/CD and other automation
If you think you meet some of the list of the above, but not everything, that’s perfectly fine! We encourage you to apply regardless. At Kalderos, we know talent comes in many forms, and we’re willing to look beyond a set of rigid criteria to find the right teammate.
Company Perks
401K plan with matching
Healthcare benefits
Flexible schedule and a fair PTO system that allows for a healthy work-life balance
Opportunity to work on new technologies and learn new skills
Celebration, and education stipends
To learn more: https://www.kalderos.com/company/culture
Kalderos is an equal opportunity workplace. We are committed to equal opportunity regardless of race, color, religion, sex, national origin, sexual orientation, age, citizenship, marital status, disability, or veteran status.
Due to the circumstances of the COVID-19 pandemic, Kalderos has decided to protect our current and future employees by shifting to an entirely remote workforce. We will continue to operate, interview, onboard, and work remotely. Please be aware that some of our roles will not be remote long-term and will return to an office setting once we're safe to do so following the guidance of local health authorities and the CDC.</t>
  </si>
  <si>
    <t>Kalderos
5.0</t>
  </si>
  <si>
    <t>Direct Trading Support Engineer, Weekend Shift</t>
  </si>
  <si>
    <t>Jump is committed to building a world class direct trading business. We are a significant contributor to the orderly trading of a variety of asset classes worldwide including equities, futures, commodities, currencies and fixed income markets while providing liquidity on over 100 venues. As a Direct Trading Support engineer, you have an opportunity be responsible for weekend operation of the direct trading environment. This includes onboarding new direct trading participants, providing technical knowledge to the business development process for identifying new direct trading opportunities, working with developers to design and implement new features, and building new tools to scale and understand the trading system. The hours for this role are 6pm – 6am CT, Friday – Sunday, as well as all Singapore holidays.
What you'll do:
Providing front-line response to incidents and outages
Assisting parties through the onboarding and conformance process
Responding to internal and external support requests
Implementing configuration changes and software upgrades
Creating tools to automate configuration management, deployment, monitoring, and troubleshooting
Creating tools to assist in the analysis of data collected through the trading system
Planning long-term roadmap for the trading system, from capacity to tools to software features
Working with developers to design and implement features in the trading system
Skills you'll need:
At least 4 years' experience supporting a production trading environment and supporting trading counterparties
Comfortable with Python and the ability to write and understand simple to moderate scripts
Experience with devops/CICD tools such as Jenkins, ansible, git
Good knowledge of FIX protocol
Demonstrated ability to exercise discretion in making decisions
Ability to successfully manage multiple tasks in a fast-paced environment
Excellent English communication skills, both written and oral
A rigorous, detail-oriented approach to operations
Ability to handle shared operational and periodic on-call duties
Ability to work overnight weekend hours, as well as attend ad hoc meetings with the team during standard Chicago business hours on a weekly basis</t>
  </si>
  <si>
    <t>Artificial Intelligence Engineer</t>
  </si>
  <si>
    <t>Group O is seeking a strong candidate with advanced analytics experience to fill an exciting Artifical Intelligence Engineer role in Chicago, ILfor a Group O partner. In this role, you will be a valuable expert as stated below:
The Artificial Intelligence Engineer translates business needs into building reliable and scalable technical systems
As an AI engineer, you will develop the software and systems needed for end-to-end execution of large-scale AI projects
Closely collaborate with Architects, Data scientists and big data engineers to develop large scale digital applications
You would be responsible for evaluating, developing, maintaining and testing big data solutions for advanced analytics projects
The role would involve big data pre-processing &amp; reporting workflows including collecting, parsing, managing, analyzing and visualizing large sets of data to turn information into business insights
The role would also involve testing various machine learning models on Big Data and deploying learned models for ongoing scoring and prediction. An appreciation of the mechanics of complex machine learning algorithms would be a strong advantage
Use problem-solving methodologies to propose creative solutions to solve business problems
Client relationship management: Build deep client relationship, network &amp; be a thought partner. Anticipate business problems &amp; deliver par excellence
BS or MS in Computer Science or equivalent
4 to 6 years of hands-on experience designing technological solutions to complex data problems, developing and testing modular, reusable, efficient and scalable code to implement those solutions
Strong understanding and experience in distributed computing frameworks, particularly Apache Hadoop 2.0 (YARN; MR &amp; HDFS) and Hadoop ecosystem components -- Hive, Spark, HBase, Storm, Kafka etc.
Hands-on experience with Apache Spark and its components (Streaming, SQL, MLLib) is a strong advantage
Strong understanding of OOPs concepts and hands-on experience of programming languages like Java, Python, Scala
Operating knowledge of cloud computing platforms (AWS/Azure ML)
Working experience of web-services and micro-service-based architectures (including API design)
Expert-level proficiency in at least one of C++, Java, Python, Scala (Python. Java preferably)
Experience working within a Linux computing environment, and use of command-line tools including knowledge of shell/Python scripting for automating common tasks
Ability to work in a team in an agile setting, familiarity with JIRA and clear understanding of how Git works
Also, the ideal candidate would have excellent problem-solving skills, and the ability &amp; confidence to hack their way out of tight corners
Strong learning agility</t>
  </si>
  <si>
    <t>Position: Data Engineer
Location: Bristol, CT
Type: Permanent/Direct-hire*
Start: ASAP
*Sorry, this client is unable to sponsor or work with 3rd party vendors*
Requirements:
Experience on Apache Airflow tool.
Must have hands on experience implementing AWS Big data lake using EMR and Spark.
Working experience on AWS platform.
Experience in using CI/CD pipeline (Gitlab)
Experience in Code Quality implementation (Used Pep8/Pylint) tools or any other code quality tool.
Experience of Python Plugins /operators like FTP Sensor, Oracle Operator etc.
Implement Industry Standards /Best Practices.
Excellent analytical and problem-solving skills
Business acumen to work directly with clients. Excellent verbal and written communication skills</t>
  </si>
  <si>
    <t>Backend Developer/Software Engineer</t>
  </si>
  <si>
    <t>ABOUT US
With nearly 30 years of experience as a digital marketing and creative agency, All Campus partners with leading, traditional institutions of higher education to expand online enrollment. We provide the up-front marketing investment, expertise, and service level required for success. Guided by our experience interacting with students from a wide variety of fields and backgrounds, we create a customized, specialized service offering to capture any audience. Our growing list of clients includes the University of Southern California, the University of Arizona, the George Washington University, the University of Florida, Purdue University, Boston University, DePaul University, and many other universities.
We offer one of the most unique working environments you’ll find in Chicago - the quirkiness of a creative agency and the analytical mindset of a consulting firm. We are looking for team players who are highly motivated to deliver exceptional results for a growing organization. The ideal candidate is someone who enjoys coming up with new ideas, is comfortable communicating them to a variety of stakeholders and other managers, and who is excited by the prospect of working constantly to improve performance. Put simply, we genuinely like working with one another, and it shows—All Campus has been listed a Chicago Crain’s “Best Places to Work,” three years in a row (2018-2020) as well as a top-20 ranking on the 2019 and 2020 Built In Chicago “Best Places to Work” list.
BENEFITS
At All Campus, the passion and talent our employees bring to work every day are at the core of our continued success as a company. We are committed to fostering your professional growth, as well as doing everything we can to keep you happy, healthy, and passionate about the work you do. That’s why we promote a casual and cordial office environment where every employee is valued, and the doors of communication are always open. Our competitive and comprehensive benefits package includes:
Health Coverage
Retirement Planning
Work-life balance benefits
In addition to plenty of extra perks like free food, lively parties, and Summer Friday hours.
SUMMARY
The Back-End Developer will focus on the development of all server-side logic, definition and maintenance of the central database, and ensuring high performance and responsiveness to requests from the front-end. The Back-End Developer would be able to suggest the right tools for the job at hand, keeping in mind security, scalability and reliability. You will work with the usability of the application in mind at all times and would work in-sync with the design and front-end teams. You would be comfortable taking ownership of projects and seeing them through to completion.
ESSENTIAL DUTIES AND RESPONSIBILITIES:
Be involved and participate in the overall application lifecycle
Focus on coding and debugging
Collaborate with multidisciplinary team of designers, developers and system administrators
Define and communicate technical and design requirements
Build high-quality, scalable, and reusable code
Develop functional and sustainable web applications
Stay up to date with current best practices
Write tests and optimize performance
Manage cutting-edge technologies to improve applications
Participate in conferences and educational programs
Follow new and emerging technologies
Develop ideas for new programs, products, or features by monitoring industry developments and trends
Optimization of the application for security, reliability, performance, and scalability
Implementation of security and data protection protocols
Design and implementation of data storage solutions
EDUCATION and EXPERIENCE an equivalent combination of education, training and experience will be considered.
Bachelor’s Degree in Computer Science, Computer Programming, or related field preferred
3+ years of experience as a back-end developer
Excellent oral and written communication skills
Critical thinker and problem-solving skills
Great time management skills
Knowledge of browser troubleshooting and debugging practices and techniques
Strong experience with Python – Flask, pytest, SQLAlchemy, Jinja, etc.
Strong experience with PostgreSQL
Experience with AWS Tools and Development
Experience with Redis, RabbitMQ
Proficiency with HTML, CSS, JavaScript and jQuery
Proficiency with Data migration, transformation, and scripting</t>
  </si>
  <si>
    <t>All Campus
4.7</t>
  </si>
  <si>
    <t>Description
At our heart, we are technologists with a keen understanding of business environments, challenges, and initiatives. Our team of experts bring decades of technical and consulting knowledge, project leadership, and an understanding of complex problem-solving. We have an established track record in all things Microsoft Azure and Microsoft 365 including Application Services, Azure Infrastructure, Data Platform Services, Machine Learning, User Experience, and IoT.
We are seeking Data Engineers as a critical part of our Azure Cloud Enablement (ACE) team.
Location: Chicago IL
Travel: Up to 30%
ACE in a nutshell
The ACE team sits at the intersection of technology, innovation, creativity, and blended learning. At our core, we are obsessed with providing customers with the best solutions to their biggest challenges.
We build B2B enterprise software: smart vehicles, custom web apps that hit hundreds of thousands of people, and big data warehouses are just some of what you will have the opportunity to develop. We are Microsoft Gold Certified in Application Development, Cloud Platform, Data Analytics, Data Platform and many more.
You’ll work out of our bustling Chicago office, side-by-side with experts in all things Data Platform, Data Science, Application Development, User Experience, and Cloud Infrastructure. Expect rapid career growth—we preach recognition and reward those with the aptitude and attitude to get it right.
Once you’re here…
You'll have full access to our reference architecture. Our services methodology is built on reusable technology components, patterns, and processes that have been refined and proven on thousands of production solutions. You’ll learn to develop complex data architectures, solve for real-time data needs of large businesses, and navigate the changing landscape of the Azure stack.
You will collaborate regularly with our experts, work across numerous industries, clients, and technologies. You will learn something new every day and begin adding value to our team almost immediately. You’ll join our flagship Launch Program to get you up to speed as quickly as possible.
You will partner with clients across several key industries including Healthcare, Manufacturing and Industrial Products, Financial Services, Professional Services, Engineering and High Technology, Retail and more.
Beyond the tech, you'll benefit from dollar for dollar 401(k) matching (up to 6% of your salary), ongoing structured learning opportunities, subsidized healthcare, vision, and dental plans (amongst others), a fully stocked snack, coffee, and drink bar, and a laid-back team looking to disrupt the status quo.
Relevant experience
Our basic requirement is that you must have completed a relevant job, program, degree, or internship at some point in the recent past. You should have experience working with others collaboratively, thinking critically about solving problems and technically executing. You should be hungry to learn new technology, humble with your willingness to help others, and socially capable of working collaboratively.
You must be able to work with customer stakeholders to understand business and technical requirements.
You should have skill in SQL at an advanced level, including complex queries, data definition, constraint specification, coding with SQL or similar, and database modeling.
You are inherently iterative, with knowledge of Agile methodologies, estimation techniques, and (optionally) workshop and prototype techniques.
You have a strong understanding of one or more of the following:
Power BI or similar data visualization tool
Azure or similar cloud platform
Python or Spark or similar Data Engineering language
PowerShell or similar scripting language
Azure Data Warehouse (ADW) or similar MPP database platform
Azure Data Lake (ADL)
Nice to haves:
Experience with Azure Data Platform (Azure Data Factory v.2, Azure Data Warehouse, Databricks, etc.)
Knowledge of the overall internal structure of a database system including indexing, query processing, transaction management, and fault tolerance.
Ability to design a database, implement a design in a real database system, and construct user interfaces to the database via an API or 3rd party tool.
2+ internships in related roles.</t>
  </si>
  <si>
    <t>Capax Global
4.7</t>
  </si>
  <si>
    <t>Job Description
Job Overview
We are looking for a Data Engineer to join our growing team of analytics experts, where you will have the opportunity to author and manage data pipelines from ingest to insights and all the plumbing in between. The Data Engineer will support our data scientists with both existing and net new projects, ensuring that data delivery is consistent and optimized. The right candidate will be excited by the prospect of optimizing or even re-designing our company’s data architecture to support our next generation of products and data initiatives.
Responsibilities for Data Engineer
Create and maintain optimal data pipeline architecture.
Assemble large, complex data sets to meet functional and non-functional business requirements.
Author the pipeline code required for optimal extraction, transformation, and loading of data from a wide variety of data sources.
Work with Data Scientists and Systems Engineers to design data delivery architecture.
Work with stakeholders including the Executive and Product teams to assist with data-related technical issues and support their data insight needs.
Create data tools for team members that assist them in building and optimizing our products.
Qualifications for Data Engineer
Advanced working SQL knowledge and experience working with relational databases, query authoring (SQL) as well as working familiarity with a variety of databases. PostgreSQL administration familiarity a plus.
Strong Python scripting skills. Ruby a plus.
Familiarity with API endpoint interactions and techniques for handling query complications.
Understanding of Containerization, Micro-Service, and Server-less a strong plus.
Strong analytic skills related to working with unstructured datasets.
Build processes supporting data transformation, data structures, metadata, dependency and workload management.
Working knowledge of message queuing, stream processing, and highly scalable data stores.
Experience supporting and working with cross-functional teams in a dynamic environment.
The ideal candidate would have 3+ years of experience in a Data Engineer role, or 5+ years in any Software Engineering role with demonstrable familiarity of the Data Engineering/Science space. Work experience, academic instruction, and/or code portfolio will all considered.
Powered by JazzHR
sEaphUQBLW</t>
  </si>
  <si>
    <t>Strike Social
4.3</t>
  </si>
  <si>
    <t>Chicago, Illinois
Skills : AWS (s3, redshift, EMR, EC2, lambda, SNS), unix shell scripting,python spark,scala
Description : MUST HAVE
AWS (s3, redshift, EMR, EC2, lambda, SNS),
unix shell scripting,python
spark,scala
PREFER TO HAVE
snowflake,presto,
arrow,Airflow,Hadoop,Hive
AWS (s3, redshift, EMR, EC2, lambda, SNS), unix shell scripting,python spark,scala</t>
  </si>
  <si>
    <t>We are looking for a talented, passionate Data Engineer with the skill and desire to contribute to our team. In simplest terms, you'll be building the foundation upon which we grow our business.
If you have experience working to extract knowledge and actionable information from multiple data sources, then we would love to talk with you. If you are the type of person who comes to work every day expecting to learn, contribute, teach, and have fun, then we think you will fit right in.
About our Team
We aim to derive meaning from our data, enabling us to run our business better, and also equip our clients to do the same. We believe in agile software development (lowercase 'a') and use elements from Scrum and Lean as a base for how we manage our work. 'Inspect &amp; Adapt' is more than just a catchphrase to us. Most of our development work is done in Python and we use Airflow for orchestration of our data pipelines. We pair as-needed, but not as a rule. We are willing to have every problem under the sun exactly once, in exchange for never having the same problem twice.
Core Responsibilities &amp; Qualifications
In this role, you will focus on the design, implementation, operation, and refactoring of data management systems to meet the Brads Deal's business needs. This includes designing how the data will be stored, consumed, and integrated into our systems.
You will take business requirements, transform them into data models, and develop ETL processes to populate those models. We are a small (and growing) team so it's important that you enjoy working a project from end-to-end.
You will identify, design, and implement internal improvements to how we process data. This could include automating manual processes, optimizing data delivery, and re-designing infrastructure for greater scalability.
You should have hands-on experience with a variety of the data warehousing concepts and practices, covering both technical development as well as 'not-necessarily technical practices' such as data governance. This list of experiences includes data manipulation, database partitioning, data structures, data management, and best engineering practices.
You should have advanced working SQL knowledge and experience working with relational databases, query authoring (SQL) as well as working familiarity with a variety of database platforms.
You have a successful history of manipulating, processing and extracting value from large disconnected datasets.
You have experience with scripting languages (We use Python).
In addition to developing and implementing ETL processes, you have experience dealing with performance and scaling issues.
You have at least 3+ years of end-to-end experience with data warehousing and BI systems. This includes data modeling, ETL architectures, OLAP, and Big Data tools (such as Hive).
You have hands-on experience with AWS and the different data tools that are offered on that platform (Redshift, EMR, Kinesis, S3, etc).
About Us
Shop Smart, one of Forbes' 100 Most Promising Companies and a 101 Chicago Best and Brightest Organization, publishes deals and coupons from national retailers across a network of sites. The flagship, Brad's Deals, is the largest editorial-driven deal site with over 5m monthly unique visitors.
Launched in 2002, the rapidly growing company has changed the way millions of consumers shop and is a leader in our space and in the Chicago technology community. We have relationships with over 2,500 top retailers (Amazon, Target, Dell, etc.), exposure to over 50M consumers a year and a consistent national media presence (USA Today, Today Show, WSJ, MSNBC).
Please note: Due to the potential personal and business impacts of Covid-19, Brad's Deals is taking a proactive approach by allowing our employees to work from home. As such, our hiring teams will be conducting virtual interviews with potential candidates as we continue to monitor the effects of the pandemic across our local community.</t>
  </si>
  <si>
    <t>Brad's Deals
4.1</t>
  </si>
  <si>
    <t>St Thomas, VI</t>
  </si>
  <si>
    <t>Slickdeals, RetailMeNot</t>
  </si>
  <si>
    <t>Job Description
Our Mission
With wasteful healthcare spending in the U.S. estimated at $935 billion, we take our role as a healthcare innovator very seriously. Simply put, Apervita is on a mission to change the face of healthcare. We intend to do this by continuously improving the value of healthcare delivery through performance, measurements and insights.
Recognized as the trusted source for performance measurement through our proprietary cloud-based rules engine, we address the complexities of an industry transitioning to accountable-based care arrangements. Serving one of the nation’s largest regulatory organizations, more than 1-in-2 U.S. hospitals and several nationally recognized health plans, Apervita conducts more than 10 billion value-based computations annually, providing vital insights that enable collaboration, build trust and advance value-centric care.
As we move into our next phase of growth, we’re looking for smart, passionate and fearless professionals to help us pursue our mission. We’ve earned the trust of our investors, including Optum Ventures, Baird Capital, Pritzker Group Venture Capital and Math Venture Partners, to further grow and scale our business in 2020. We’ve also been recognized as an industry leader by Gartner, CIOReview, Healthcare Tech Outlook, and Healthcare Informatics. Always in search of the next “first,” Apervita was recently named the first company to certify electronic clinical quality measures from the National Committee for Quality Assurance (NCQA) using our proprietary clinical quality language (CQL) ingestion engine. This is a huge step forward in healthcare quality innovation and an indication of where we’re headed. We’re clearly on the cusp of something big and bold and can’t wait to see what happens next.
Are you up to the challenge?
Data Engineer
About the role
The Data Engineer is responsible for deploying and managing ETL/ELT pipelines, jobs, orchestration frameworks, and ensuring data quality. The charter of the data engineering team is to optimize how our customers data turn into insights as fast as possible meeting customer SLA’s. The data engineer can expect to work closely with business analysts, data scientists, analytics experts and developers to build the ETL/RLT pipelines, and data models. The data engineer will also have the opportunity to inform the design, implementation, and best practices or this system including deployment of modern tools.
Responsibilities
Build cloud-based data warehousing environments, data processing pipelines, and data models that support a variety of business needs
Support a variety of data processing pipelines, integrate new data sources into our data warehouse, and create jobs to load, transform, and QA vital datasets
Work with analysts and developers in the product development process to ensure that newly designed data models meet analytics requirements and follow best practices
Share your expertise on scalable data processing with analysts and data scientists to further our goal of being a truly data driven organization
About you
5+ years of experience as a data engineer using data warehousing technologies like, Amazon Redshift, RDS, S3, Athena, EMR, and Hadoop/Hive/Spark
Proficient in SQL including one or more relational databases like MySQL, Oracle, Postgres, or similar
5+ years experience with ETL and job scheduling or orchestration using tools like Airflow, Luigi, Oozie, or similar
5+ years experience programming in python and familiarity with AWS and git
Excellent communication skills and ability to work on a growing team
Bonus points if you have
Experience with web-scale data or working with healthcare data in a HIPAA-compliant environment
Experience with Healthcare Payer data as well as Optum Impact Intelligence tool.
Experience with data modeling, data visualization, and/or BI tools like Looker, Metabase, or Tableau
Experience with AB Testing
Benefits
Stock Options
PTO
Unlimited sick and sanity days
Commuter benefits
Medical, Dental, Vision
401K with matching
Unlimited snacks in office
Powered by JazzHR
17RCjfuDup</t>
  </si>
  <si>
    <t>Apervita
4.8</t>
  </si>
  <si>
    <t>Role Data Engineer Location Richmond, VA Chicago, IL Duration 7+Months (will extended to 1 year) Job description Required Technologies Strong Programming experience with object-orientedobject function scripting languages Python. Experience with big data tools Hadoop, Apache Spark Experience with AWS cloud services S3, EC2, EMR, RDS, Redshift Experience with stream-processing systems Storm, Spark-Streaming, etc. (Nice to have) Experience with relational SQL, Snowflake and NoSQL databases Detailed overview of functional and technical role expectations Candidate with 5+ years of experience in a Data Engineer role, who has attained a Graduate degree in Computer Science, Statistics, Informatics, Information Systems or another quantitative field. They should also have working experience using the following softwaretools 3+ years of experience (Mid-level) Strong Programming experience with object-orientedobject function scripting languages Python 3+ years of experience (Mid-level) Experience with big data tools Hadoop, Apache Spark, Kafka, etc 1+ years of experience with AWS cloud services S3, EC2, EMR, RDS, Redshift. Experience with stream-processing systems Storm, Spark-Streaming, etc. (Nice to have). 1+ Years of experience with relational SQL, Snowflake and NoSQL databases, including Postgres and Cassandra. Responsibilities for Data Engineer Create and maintain optimal data pipeline architecture, Assemble large, complex data sets that meet functional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Create data tools for analytics and data scientist team members that assist them in building and optimizing our product into an innovative industry leader. Required Skills Python, Hadoop, Apache Spark, AWS, SnowflakeSQL knowledge. -- Thanks Regards, G. Naga Tarun US IT Recruiter Email tarunkeylent.com Direct 407-801-8682 linkedin.cominnaga-tarun-b741b7140 Keylent Inc 1000 N West Street, Suite 1200 Wilmington,DE,19801 www.keylent.com httpwww.keylent.com</t>
  </si>
  <si>
    <t>Data Engineering is the foundational layer of our Data &amp; Analytics stack at Arrive. Data Engineers not only build and optimize data pipelines that transform and store data in a way that allows the rest of the organization (analysts, data scientists, other stakeholders) analyze and consume data. They are also in charge of building the systems and establishing the processes to enable the rest of the data team to develop, test, and deploy analyses and code in an efficient and scalable way.
We’re looking for an experienced Data Engineer to help us grow our data infrastructure and platform. If you're seeking a role that is high impact and full of ownership....please read on.
Please note...we are fully open to remote candidates for this position! Being in Chicago would be great, but not necessary.
What you'll tackle
Design new enterprise data models and ETL processes to populate them
Extract and transform data from production databases and 3rd party services to provide consumable data and support functions across the organization
Detect quality issues, track them to their root source, and implement fixes and preventative audits
Manage and optimize Redshift clusters/data lake to ensure current health and performance and future scaling needs
Help maintain the process we use to develop, test, and deploy good code
Become the “go to” expert of our data. Work closely with staff to understand all data from our core systems, partner services, and any other platforms we rely on
What you bring to the table
Experience with AWS; expertise in Redshift, Postgres or other RDBSs (preferably column-oriented)
Expertise in SQL and ability to write and optimize complex queries
Experience with Docker, Elastic Container Service, Lambda a plus
Ability to write customized software in Python, Bash, Go or other common open source languages. Experience with Airflow or similar scheduling service a plus
Experience with CI/CD tools like Jenkins or Drone
Creativity in approaching data organization challenges with an understanding of the end goal
A collaborative nature and entrepreneurial spirit. Prior startup experience a huge plus</t>
  </si>
  <si>
    <t>Arrive</t>
  </si>
  <si>
    <t>About XSELL
Ready to write the best chapter of your career? XSELL Technologies is an artificial intelligence company focused on increasing sales. Our cloud-based machine learning engine uses predictive analytics and natural language processing to equip sales professionals with the best real-time responses, driving improved conversion rates and customer experiences. We pride ourselves on our high performing, collaborative culture. We are passionate about our product, our clients, and our industry leading results.
XSELL is currently seeking a Data Engineer to serve as a data expert to help structure, manage and optimize our applications data layer. This role will partner with the Engineering team and ensure the data layer powers the model development and reporting for our customers. The XSELL platform using a combination of data science and machine learning to derive the best actions, tactics, and strategies from top customer representatives and make those available to all representatives driven by sales and service outcome data.
The ideal candidate is an experienced data pipeline builder and wrangler who enjoys optimizing data systems. The Data Engineer will support our software developers, data scientists and customer success managers on data initiatives and will be on the ground floor as we scale our data architecture.
Job Description
Mapping heterogeneous data sources, including descriptions of the business meaning of the data, its uses, its quality, the applications that maintain it and the database technology/schema in which it is stored.
Managing a task-queue/message broker architected system for data pipelines and interfacing with the infrastructure team
Identify, design, and implement internal process improvements: automating manual processes, optimizing data delivery, data indexing, re-designing infrastructure for greater scalability, etc.
Document data relationships and translate business rules to data rules.
Build a scalable infrastructure and tiered persistence that will enable our data scientists to derive insights and build models faster and more efficiently
Work with stakeholders including the Executive, Product, Data Science, and Client Success teams to assist with data-related technical issues and support their data infrastructure needs.
Be able to perform manual data quality testing as requested in business requirements.
Deploy these data flows in modern cloud environments: AWS and Azure.
Background &amp; Qualifications
In order to be successful, you will need the following:
2+ years of experience in a Data Engineer/Data Architect role and knowledge of building data pipelines from multiple data sources including third party APIs, flat files or DB queries.
Advanced working knowledge of SQL and Relational Databases.
Python with scientific python libraries (numpy, pandas, scikit-learn, etc)
Be a consummate collaborator, able to establish good relationships with technical, product, and business owners also to work with vendor technical team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tributed datasets.
Preferred:
Experience supporting and working with cross-functional teams in a dynamic environment.
Experience in developing and maintaining ETL/ELT data pipelines.
Having experience in the following software/tools/languages:
PostGres SQL, Amazon RDS, EC2 and EMR
Python, Git
Flask, Redis, Kubernetes
Sisense Self Hosted instances or other Reporting platforms.
We provide competitive compensation, generous benefits, and a professional atmosphere. XSELL fosters an entrepreneurial, results driven work environment where you will have the opportunity to be part of a collaborative, inclusive team and be able to grow and develop your professional career.
XSELL Technologies is an Equal Employment Opportunity Employer and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Powered by JazzHR</t>
  </si>
  <si>
    <t>XSELL Technologies
3.8</t>
  </si>
  <si>
    <t>Software Engineer 1</t>
  </si>
  <si>
    <t>Ocient is searching for Software Engineers with strong problem-solving skills and a passion for computer science to help build and test the next generation OLAP database system. You will work closely with some of Chicago's most talented software engineers to solve complex problems involving distributed systems, query optimization, metadata storage, web services, and more.
Qualifications:
Currently enrolled in a BS, MS, or PhD program in computer science, computer engineering, or related technical field
Strong understanding and application of data structures and algorithms
Authorization to legally work in the United States
Ability to speak and write in English fluently
Preferred Qualifications:
Experience with systems software development on Linux
Experience with full-stack web development
Experience with high performance, parallel computing
About Ocient:
Ocient is a Chicago-based, venture-funded startup building a SQL compliant, exabyte-scale database platform that achieves better performance than Hadoop and NoSQL systems. It is a distributed system optimized for NVMe drives, RDMA networks and high core count processors and is written in C++. We are led by a management team with seven successful startup exits, including Cleversafe which was one of the largest software startup exit in Chicago's history.</t>
  </si>
  <si>
    <t>Ocient
4.4</t>
  </si>
  <si>
    <t>Graduate Software Engineer</t>
  </si>
  <si>
    <t>LIFE AT IMC AS GRADUATE SOFTWARE ENGINEER
WHO WE ARE AND WHAT WE DO
IMC is a leading global market maker, using algorithmic trading and advanced technology to buy and sell securities on multiple trading venues worldwide. We provide liquidity to the financial markets, driving efficiencies for buyers and sellers.
Founded in 1989, we are an ambitious, innovative company and identified early on the importance technology would play in the fast-paced evolution of trading. This entrepreneurial spirit still drives us today and can be found in all of our offices around the world.
OUR TEAM
We now operate globally from offices in Europe, the US and Asia Pacific. Our employees work closely together in multidisciplinary teams, making our success possible.
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
Trading – Although our traders come from many backgrounds they all have one thing in common: they are at their best solving complex problems. Their insight into global events, market shifts and pricing ensure we are trading in the right place, at the right time.
Business Support - Around the world, IMC’s business support teams are essential for sustaining our success. In our dynamic environment, we have many exciting challenges and multidisciplinary opportunities to shape our operations and make a real impact.
OUR CULTURE
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
While we work hard, we also have a lot of fun; whether solving complex challenges or in team building, leisure and sporting activities. IMC also enables its employees to contribute towards a better society through our foundation.
ROLE OVERVIEW:
If so, then join IMC as a Software Engineer! Why? Because here you‘ll not simply write software or design technology. You will be responsible for spotting new opportunities, developing new technologies and solving problems. As a result, your development skills will enable you to actually deliver results and make a difference. IMC knows that having the best software is what drives our business. Software development here is innovative, pragmatic and fun, even as complexity grows. We are looking for talented Software Engineers who will drive the development of cutting-edge trading algorithms to further our business.
HOW WE WORK:
• Agile software development with continuous integration and delivery
• Frequent peer code reviews
• Collaborative cross-functional culture with emphasis on continuous improvement and innovation
• Local autonomy with global input and best practices
YOUR FIRST SIX MONTHS:
You will start your career at IMC with an international traineeship, in at least two of our global offices, after which you will be mentored by one of our seasoned Software Engineers. On a day to day basis you will work directly with traders, quants and other engineers to bring our trading strategies and platform to the next level. Your responsibility does not stop at programming; it also encompasses knowledge building of our trading platform and software stack and building expertise within the entire software development lifecycle. You will have continuous opportunities to learn new technologies and programming languages in our dynamic environment. At IMC, we foster a supportive environment allowing you the freedom to contribute and assume real responsibility, even on day one.
WHAT WE LOOK FOR:
• BA/BSc/MA/MSc in Engineering, Computer Science with a minimum 3.0 GPA
• Strong analytical skills and desire to solve complicated problems programmatically
• Must have strong knowledge of algorithms and data structures
• Must have proficient experience in a programming language (Java or C++ preferred)
• Willingness to interact and work closely with non-engineers in a constantly changing environment
• Interest in the Financial Markets; previous knowledge is NOT required
OUR HIRING PROCESS
To set you up for success, you can find our hiring process including tips on applying and interviewing with us on our website. Now it’s up to you! Apply today to start an amazing journey with IMC.</t>
  </si>
  <si>
    <t>5+ years of experience in a Data Engineer role Experience with big data tools Hadoop, Spark, Kafka and relational SQL and NoSQL databases,</t>
  </si>
  <si>
    <t>Zai Global
5.0</t>
  </si>
  <si>
    <t>RAPP Chicago is looking for a Data Engineer
to join our rapidly growing Technology Team.
ABOUT RAPP
Our purpose
We are the agency absolutely, utterly, fiercely focused on the individual. We use our data, technology and creative smarts to make meaningful, connections with every single person a brand knows.
Our family
We are part of the OPMG group, which is in turn a part of Omnicom. This group also includes Critical Mass, Targetbase, Proximity, Credera, and sparks&amp;honey and other well-known agencies.
Our clients
From national defense, to buying a sweet new ride, to biting into a Big Mac®, we provide smart solutions for companies like Army, Toyota, McDonald's, and more.
We are looking for people who want to strategically and functionally lead a business that is based in database marketing principles, anchored in data and insights at the core, and understand the need to create a connected experience through traditional and emerging channels, across all disciplines-data-driven creativity at its finest.
ABOUT YOU
As a data engineer, you define solutions for the use, extraction and manipulation of data - driven by the balanced combination of business needs and consumer preferences. You work in close collaboration with multidisciplinary teams to provide the data needed, in the optimal format for making critical, real-time decision.
You can communicate through a project with ease and understanding and you know your tools like the back of your hand.
You are experienced with writing complex SQL statements and mapping relational database structure. You strive in designing &amp; continuously improving data workflows using enterprise campaign management solutions such as Adobe Campaign, Unica, Eloqua, Marketo and/or Salesforce Marketing Cloud.
You may have experimented in the past with BI tools such as Tableau, Domo or QlikView, and have R/Python in your radar
Most importantly not only can you do the job, you can explain it to a relative and they actually understand. You are self-directed, highly motivated and have fun while working hard in a fast-paced environment.</t>
  </si>
  <si>
    <t>RAPP
3.2</t>
  </si>
  <si>
    <t>R/GA, MRM</t>
  </si>
  <si>
    <t>GoHealth is looking for Data Engineers who will be responsible for the design, development, and delivery of its various batch and streaming data pipelines. We are seeking candidates who have experience in building large batch pipelines, as well as experiencing building stable, high throughput streaming systems. In this role, you will work with other members of Engineering, Product and Project Management, and various business groups to ensure timely availability of usable data to all parts of the business that need it.
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
Responsibilities:
Design, develop and deploy batch and streaming data pipelines.
Monitor and ensure operational stability of data pipelines.
Create and maintain documentation of the technical detail design, operational support and maintenance procedures for all data pipelines.
Ensure data quality and compliance with development, architecture, reporting, and regulatory standards throughout entire data pipeline.
Collaborate with the rest of the Engineering Team, subject matter experts and department leaders to understand, analyze, build and deliver new data-related processes and/or reports.
Skills and Experience:
Bachelor's Degree in computer science or equivalent experience required.
2+ years of experience in the design and development of data pipelines and tasks.
Strong analytical and problem solving ability with strong attention to detail and accuracy.
Understanding of data warehousing concepts and dimensional data modeling.
Hands-on experience with troubleshooting performance issues and fine tuning queries.
Experience extracting data from relational and document databases.
Experience consuming data over HTTP and in formats such as HTML, XML, and JSON.
Knowledge of and experience with a version control system (such as Git, Mercurial, SVN, etc).
Proficiency in Java or Python programming languages.
Familiarity with data warehousing platforms, such as Redshift, Snowflake, SQL Server, etc.
Benefits and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
#LI-JC1</t>
  </si>
  <si>
    <t>Concurrency, Inc. is seeking a Data Engineer which requires both broad and deep technology knowledge and the ability to develop data solutions by mapping customer business requirements to end-to-end technology solutions. Demonstrated ability to engage and deliver in technical projects related to agility, business value, data warehousing, and cloud-oriented data solutions is also a must. Data &amp; AI Engineers are key enablers for other consultants and partner staff by sharing knowledge in large enterprise implementations, best practices, and frameworks or patterns.
Responsibilities
Assist and author functional requirements and technical design documentation
Participate in milestone meetings and planning discussions for aligned client projects
Work with BA and PM teams to plan project sprints, scope and resource allocation
Manage at project milestones to ensure successful solution delivery and client satisfaction
Continuous learning and research on modern data solutions, and relevant technologies
Promote service offerings through blogs posts, industry groups, and speaking events
Qualifications
Bachelor's Degree in Computer Science or related fields, or the equivalent in work experience
Three or more years of experience in enterprise systems and warehouse architecture design, development, testing, deployment, and operational support
Experience with advanced integration scenarios such as hybrid cloud architectures
Experience with enterprise architecture, server topologies, and distributed systems
Knowledge of Agile methodologies
Demonstrated verbal and written communication skills
Demonstrated technical documentation skills
Prior consulting experience is a plus
Skill Requirements
Azure ETL tools such as Synapse, Databricks or Data Factory
Azure Data Platform experience required
Data Modeling (Tabular)
Data security monitoring and data governance
Power BI
SQL Server and T-SQL Development
Up to 15% travel required
Machine Learning languages such as R or Python a plus
IoT experience a plus
Spark experience a plus
Encouraging a healthy work/life balance and providing our colleagues great benefits are just part of what makes Concurrency a great place to work. Concurrency full-time employees receive complete and competitive benefits. We offer a collaborative work environment, competitive compensation, generous work/life opportunities and a comprehensive benefits package that includes paid time off plus holidays. In addition, all colleagues are eligible for a number of rewards and recognition programs, excellent training program and bonus opportunities.</t>
  </si>
  <si>
    <t>Concurrency
3.8</t>
  </si>
  <si>
    <t>Brookfield, WI</t>
  </si>
  <si>
    <t>Senior Android Engineer (Contract)</t>
  </si>
  <si>
    <t>Kin + Carta is hiring a Senior Android Engineer on a contract basis. The ideal potential employee for Kin + Carta is innovative, passionate about mobile technology with full-stack experience, looks to continually learn and enjoys sharing expertise. Strong verbal and written communication are a must. Experience working in an Agile Scrum development environment, or in a consulting capacity is a plus.
What You Will Be Doing:
Developing enterprise mobile web (HTML5, JS, CSS) and Android (Java/Kotlin) mobile applications.
Working in an Agile Scrum environment
Partnering with top-notch designers to create award-winning user experiences
Participate in design and code reviews to ensure best practices and high-quality code
Documenting and following best practices and recommending best practices around source control, deployment, and issue tracking
Providing mentorship to junior engineers while also being mentored by more experienced engineers and architects to foster your career path and growth
Must be able to work in a team environment
Gaining technical knowledge of software, hardware, and open source technology stacks
Your Profile Includes:
Bachelor's degree (Computer Science, Engineering or MIS/IT major preferred)
Previous experience (professional or personal) with developing applications in Android
Previous experience working with Java/J2EE
Strong knowledge of core Java development and Object Oriented development
Published apps a strong plus
Strong programming background and familiarity with at least one additional Object Oriented language (i.e. either C#, Objective-C or C++)
Kin + Carta exists to make the world work better by delivering transformative digital growth for our clients. As a digital transformation firm, we apply creativity, data, and technology to help clients invent, market, and operate new digital products and services that turn prospects into customers, and customers into advocates. Kin + Carta seamlessly integrates the strategic consulting, software engineering, and marketing technology needed to help businesses 'Make It Happen'.
Consultants at Kin + Carta have the opportunity to: engage with the most cutting-edge emerging technologies, solve difficult problems for some of the world's biggest companies, and work within a breadth of industries.
Kin + Carta is headquartered in Chicago and London with offices across four continents. Our culture and shared ways of working unite us globally, but it's our diverse specialisms, our connections, and our courage that makes our firm a recognized best place to work.
We welcome our Kin to show up as their full selves every day. Because this is so important to us, Kin + Carta is proud to be an equal opportunity employer. If you need accommodations at any point in the application or interview process, please let us know.</t>
  </si>
  <si>
    <t>Are you interested in building the future of healthcare and transforming the patient experience? Are you hopeful about what data and medical research can do to improve medicine? We’re looking for a Data Engineer to ensure PatientIQ remains on the forefront of using data to drive positive healthcare outcomes.
As a core member of the Analytics department, you will be in a very dynamic environment that works cross-functionally with all other departments, such Engineering, Sales, and Product. You will work on a broad array of problems that rely heavily on solid data engineering principles being in place: business intelligence, data science, and software engineering. We heavily value diligence, curiosity, and initiative, as those are key to unlocking the value of PatientIQ's data for our users and our decision-making. Your work will be impactful across the entire organization.
Role Responsibilities
Develop and maintain ETL infrastructure to support the ingestion of external data sources
Migrate client data into PatientIQ's platform per established service level agreements (SLA)
Define and implement key metrics for PatientIQ's data warehouse
Perform data quality assurance checks
Help scale PatientIQ's data strategy as the platform and business grows
Requirements
Ideal Qualifications
BS/MS in Computer Science, Engineering, Mathematics, or related field
Deep knowledge of SQL and at least one database technology
Proficient in Python
Experience with version control systems (e.g. git) and writing reusable and extensible code
Highly self-motivated with strong analytical problem-solving skills and attention to detail
Nice to Haves
Experience with workflow management systems such as luigi or airflow
Experience designing, building, and maintaining ETL infrastructure in a production setting
Experience in machine learning and/or business intelligence
Experience with ETL tools like Apache Kafka, Logstash, Segment, Informatica
Experience with cloud technologies such as AWS, Google Cloud Platform, or Azure
Experience working in Healthcare, Finance or another regulated industry
Benefits
Great Benefits - top-notch health, dental and vision insurance. Additional perks available including 401K.
We are Mission Driven - our team is motivated to solve complex problems, drive medicine forward, and ultimately improve patient outcomes.
True Idea Meritocracy - great ideas win out. We encourage all team members to challenge the status quo because our mission demands this.
Flexible Time Off - we trust you to take the time you need when you feel it is appropriate, given your workload and responsibilities. No need to track it or save up.
World-Class Team - we’re at the top of our industry because of our employees. They’re the best investment we can make, and we never forget that.
Fast Growing - we are building the largest platform for healthcare providers, industry partners, researchers, and others to collaborate on the mission to improve patient outcomes.</t>
  </si>
  <si>
    <t>PatientIQ</t>
  </si>
  <si>
    <t>Staff Big Data Engineer</t>
  </si>
  <si>
    <t>Integral Ad Science (IAS) is a global technology and data company that builds verification, optimization, and analytics solutions for the advertising industry. Our technology handles hundreds of thousands of transactions per second; collects tens of billions of events each day; and evaluates thousands of data-points in real-time all while responding in just a few milliseconds.
We are looking for an experienced Big Data Engineer to join our Data Engineering team. This position will be the Senior technical resource driving architecture for the integration of large 3rd party partner integrations with companies like Facebook, Google and Twitter to name a few. The ideal candidate is naturally curious, dedicated, detail-oriented with a strong desire to work with awesome people in a highly collaborative environment. This position will require the ability to own and lead data initiatives on a cross-functional team.The ideal candidate is naturally curious, dedicated, detail-oriented with a strong desire to work with awesome people in a highly collaborative environment. You should be able to not take yourself too seriously as well. And most of all, you will enjoy working with great people who are changing the entire industry.
What you'll do:
Migrate existing data pipelines from on-prem regional data centers to AWS and GCP.
Architect a new modern event driven architecture with both batching and streaming
Adjust existing pipelines to fit the AWS processing model such as integration with S3, migrate to open source version of hadoop, adjustments to security model, etc...
Working on Big Data technologies such as Hadoop, MapReduce, Kafka, and/or Spark in columnar databases
Architect, design, code and maintain components for aggregating tens of billions of daily transactions
Lead the entire software lifecycle including hands-on development, code reviews, testing, deployment, and documentation for streaming and batch ETL's and RESTful API's
Partner and work closely with the QA Engineers to develop automated tests
Participate in training and mentoring of junior team members
You should apply if you have most of this:
(We have flexibility in this role to consider more, or marginally lesser, experience than requested below)
8+ years of experience designing and building data-intensive applications
5+ years architecting systems in a big data ecosystem using MapReduce, Spark, MPP Data Warehouses, and sql/nosql databases.
5+ years recent hands-on experience with object oriented languages (Java, Scala, Python)
5+ years Hands on experience building production level systems in a cloud environment (AWS or GCP)
Excellent interpersonal and communication skills in English
Proven experience leading the design and execution of event driven architectures for distributed systems
Experience designing systems for performance, scalability, and reliability
In-depth understanding of object oriented programming concepts
Low level working knowledge of collections, multi-threading, JVM memory model, etc.
Solid understanding of database fundamentals and SQL
Understanding the full software development life cycle, agile development and continuous integration
Ability to clearly communicate with team-members in a cross-matrix environment
What puts you over the top:
Built systems in a containerized environment with familiarity in Docker, ECS, Kubernetes
Exposure to Data Warehousing solutions like Snowflake and BigQuery
Prior ad tech experience
About Integral Ad Science
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California Applicant Pre-Collection Notice:
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
To learn more about us, please visit http://integralads.com/ and https://muse.cm/2t8eGlN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Overview of the role:
We’re looking for a full-time Sr. Software Engineer with a passion for collaboration, problem-solving, and software development. As Sr. Engineer, you’ll be responsible for designing, building, and deploying features while working with the members of Kazoo’s engineering team. You’ll be using Node, React, MongoDB, Express, Postgres and other modern technologies.
.What you'll do:
Mentor the Engineering team as they design, build, and deploy scalable web applications
Champion engineering best practices
Write maintainable, extensible, performance-minded code (full stack)
Write reliable tests, review others’ code
Influence our product’s direction with your ideas and technical expertise
Support our customers by understanding their needs and improving our platform to meet them
What you’ll need to be successful:
Ability to lead by example
Excellent written and oral communication skills
A strong desire to innovate, experiment, collaborate and learn
Ability to lead technical projects and communicate technical problems concisely
High standards for quality and attention to detail
Minimum 5 years of application development experience required
Strong knowledge of JavaScript
Strong abilities with HTML and CSS, knowledge of HTML5, CSS3
Server-side experience working with Node
Modern front-end framework experience (React preferred)
Experience with relational and non-relational data stores such as Postgres and Mongo
Experience with AWS, S3, Heroku, GCP
Advocate for modern software engineering practices such as continuous integration, unit testing, and automated deployments
In-depth understanding of web app scalability
A proven track record developing production applications
Experience with agile software development processes such as scrum
Desired Skills &amp; Experience:
DevOps knowledge is a plus
Experience in both creating and consuming GraphQL APIs is a bonus
Experience in Ruby on Rails is a big bonus</t>
  </si>
  <si>
    <t>Kazoo
4.0</t>
  </si>
  <si>
    <t>Achievers, Workhuman</t>
  </si>
  <si>
    <t>At Echo we are committed to help our Associates grow their career. Apply today and grow with Echo!
-
-
Echo Global Logistics is a leading provider of technology-enabled transportation management services. As a third-party logistics provider, we simplify transportation management for our clients and carriers, handling crucial tasks so they can focus on what they do best. From coast to coast, dock to dock, and across all major transportation modes, Echo connects businesses that need to ship their products with carriers who transport goods quickly, securely, and cost-effectively.
Position Purpose
As a Software Engineer on the Echo Global Logistics team, you will contribute to engineering of large scale web-based applications to enable Echo’s business while supporting architectural vision of quality, scalability, performance and function. Our proprietary software is created with the goal to simplify transportation for our customers and carriers, and is one of our largest competitive advantages in an ever growing market.
Our team has recently been ranked the third largest digital company by employee size in Chicago and we are continuing to see increased growth in virtually all of our technical teams. We have recently completed the technology integration with Command Transportation and look forward to continued success with you as part of our team!
Essential Position Functions
You...
See technology as a passion, not something you just do between 9-5
Possess the ability to create new solutions; we operate on a web based platform and constantly facing unchartered waters
Possess strong fundamentals within coding technologies and a willingness to wear several hats when called upon
Do not wait for something to break; find a problem before it becomes one and constantly aiming to improve
Having a willingness to vocalize these ideas and pick yourself up if you get knocked down
We…
Value passionate technologists, go-getters, and people who never stop seeking ways to improve existing technology
Have a high focus on career development and the runway to get you there
Work hard, period
Offer competitive compensation, benefits, 401k, challenging projects, company wide events, coworkers and leaders who will push you to get better, a sense of community not found anywhere else
Responsibilities:
Software Engineer’s work in conjunction with Senior Engineer’s, Business Analysts, and Business Owners
Contributes to technical design including high-level conceptual diagram, ERD, service contracts using C# and SQL based technologies (open to other languages) in an Agile environment.
Producing high quality code and addressing technical debt.
Support and accountable for timely releases
Prepares data sets to test logic, error handling and system workflows. Isolates, reproduces, and tracks defects.
Carry out root cause analysis on defects to ensure fixes are happening in the right way.
Provide mentorship to teammates
As a team member work hand in hand with product owner to break down user stories.
Develops and writes testing scripts and plans to ensure that software functions as expected.
Managing software risk, balancing priorities, going above and beyond the call of duty.
Position Requirements
2+ years developing front end applications leveraging the following frameworks:
Javascript
HTML
CSS
Proven track record in working in a fast paced environment
What's in it for you?
Help career growth by joining industry leader and continuing to advance Echo web based technologies
Working with an organization with defined market goals, products, customers, revenue, and development teams
Experienced mentors to learn and adopt new practices
Ability to introduce your own views and takes on our product offerings
Work in the full software delivery life-cycle
Ability to constantly enhance and improve applications
Have a clearly defined career growth track with enough flexibility to pave your own way
Work environment/physical demands summary:
This job operates in an office environment and uses a computer, telephone and other
office equipment as needed to perform duties. The noise level in the work environment is typical of
that of an office with an open seating floor plan. The employee may encounter frequent interruptions throughout the work day. The employee is regularly required to sit, talk, or hear.
All qualified applicants will receive consideration for employment without regard to age, race, color, religion, sex, sexual orientation, gender identity, national origin, status as a qualified individual with a disability, or Vietnam era or other protected veteran.</t>
  </si>
  <si>
    <t>Echo Global Logistics
3.4</t>
  </si>
  <si>
    <t>C.H. Robinson, Total Quality Logistics, Coyote Logistics</t>
  </si>
  <si>
    <t>Software Engineer – Data</t>
  </si>
  <si>
    <t>The Team:
Morningstar’s mission is to create great products that help investors achieve their financial goals. For the Workplace group, that means building products and solutions that help employers maximize the value of their workplace retirement plans and put individuals on the path to better retirement outcomes. Workplace is a high-growth area for Morningstar that houses a diverse suite of technology and investment-based solutions. Our unique client base includes retirement plan providers, plan sponsors, plan consultants, and retirement plan advisors. By constantly evolving our solutions and solving our clients’ problems, we are well-positioned to help individuals achieve a better retirement. The workplace technology team is critical to achieving this mission and bringing it to life.
Responsibilities:
Design and document logical and physical database models to cater to a variety of business requirements.
Review T-SQL code for implementing application business logic using stored procedures, views, and functions
Act as consultant with other Database Administrators and Applications/ Business teams to support enterprise data governance
Develop tools to extract data from OLTP systems into cloud based data stores
Build computation frameworks to get analytical insights from the cloud based data stores
Build reporting capabilities using Python to deliver the insights to end users
Requirements:
Bachelor’s degree in MIS, Computer Science, or a related field.
Strong conceptual knowledge of database design and schema principles
Strong conceptual knowledge of computation techniques like map reduce
Very good understanding of CI/CD pipelines and infrastructure as code
3+ years of experience in design, development, and maintenance of Microsoft SQL Server Databases
Hands on experience working on a big data/cloud technology- Hadoop, Spark, Athena preferred
002_MIMLLC Morningstar Investment Management LLC Legal Entity</t>
  </si>
  <si>
    <t>Founded in 2016, Leaf Trade is a technology company whose platform facilitates ordering and fulfillment in highly regulated cannabis markets. Using the features on Leaf Trade’s platform, vendors can streamline all order fulfillment processes, increase sales through custom storefronts, and generate powerful reports and analytics. Dispensaries can leverage Leaf Trade’s tools to discover trending products through its data-driven shopping process, easily request samples and marketing materials, and manage orders from their customers from start to finish. Headquartered in Chicago, Leaf Trade is partnered with five of the largest multi-state cannabis operators and itself operates in 16 states.
About the Role
Leaf Trade is a fast-paced, high-growth startup in a marketplace that is multiplying in size every day. To continue to lead the marketplace and provide additional value to our clients, we are expanding our capabilities in data science and predictive analytics.
We are looking for a self-managing, organized and intelligent candidate to take on the responsibility of ingesting, staging, and analyzing large transactional datasets. You will manage and prioritize all quantitative analysis projects, and deliver business-quality results partnering with our development team to build products based on your work.
You will provide interesting and actionable insights into the business at a macro - and client level, and build robust predictive analysis tools to help guide internal and client decision making. You will expose your data products via API endpoints that can be used to deliver customer-facing features.
Most of all, you will be a part of the heart of our team, touching all aspects of the business and working with a top-quality team that is driven by data, excellence, and customer experience.
Key Responsibilities:
Architect and design a data warehouse from the ground up.
Create and manage ETL operations.
Determine the most effective way to store, report, and leverage data for data science.
Ability to deliver ad-hoc reporting and identify trends in ad-hoc requests to determine and then build out reporting features that benefit all clients.
Basic Qualifications:
5+ years of SQL experience
5+ years of experience setting up database environments, database schema, and managing deploys/ updates to the schema.
3+ years of experience with ETL tooling.
3+ years of architecting data warehouses.
BONUS POINTS FOR CANDIDATES WITH…
A bachelor’s degree in Actuarial Science, Math, Statistics, Engineering, Data Science, Computer Science or other related majors, or equivalent experience.
Solid experience with Python or Ruby on Rails.
Data visualization knowledge including the usage of Tableau or Power BI.
Experience configuring infrastructure components via code, ideally using Terraform, is a plus.
Experience with AWS, Azure, or Google Cloud Platform (GCP)
Familiarity with scientific tools such as R or SPSS is a plus.
Experience in data visualization.
Published apps, websites, or contributed to open source libraries (feel free to include with application).
Strong intellectual curiosity and passion to learn.
Excellent organizational, communication, and time management skills.
Ability to take complex/ technical ideas and distill them into simple and intuitive code.
Comfortable performing in a fast-paced and ever-evolving business.
Ability to analyze and apply creative problem solving both independently and collaboratively within a team.
Benefits
Competitive salary and meaningful equity
Health insurance
Vacation days, sick days, and corporate holidays
Complimentary gym membership
Fast growth environment with potential for quick upward mobility
Vibrant company culture within a casual environment
Leaf Trad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Leaf Trade
5.0</t>
  </si>
  <si>
    <t>Job Description
Reverb is a leading online marketplace for buying and selling new, used, and vintage musical instruments. Since launching in 2013, Reverb has grown into a vibrant community of buyers and sellers all over the world. By focusing on inspiring content, price transparency, musician-focused eCommerce tools, a music-savvy customer service team, and more, Reverb has created an online destination where the global music community can connect over the perfect piece of music gear.
Our core belief is that music makes the world a better place. Through Reverb Gives, a portion of every sale provides students, teachers, and leaders of music programs across the world with instruments they need.
About the Role
Our Engineering organization takes pride in crafting extraordinary software in service of our mission. We take an active role in product ownership by measuring the impact of features we release, collaborating with internal partners, fixing bugs, and ultimately building products and features that have a measurable impact on the business. Our team works together, pairing on design and coding patterns, peer-reviewing code, and elevating other developers through continuous mentorship and learning opportunities.
As part of Reverb’s Data Engineering team, you’ll help build a platform to enable confident, informed decisions and products that scale along with our business. We are a small, forward-thinking team looking for creative engineers who can face a wide range of problems, researching and implementing innovative solutions that make the most of our data.
Responsibilities
Maintain and improve our data pipeline and data warehouse to ensure our users have timely access to accurate data. Our current stack uses Python, Airflow, Redshift, DBT, Looker, and more.
Collaborate with data analysts and other internal partners across the organization to find exciting insights within our data and make them available to our product teams.
Partner with our data science team to model, train, and apply machine learning models to new areas within our product.
Build and share a deep understanding of your chosen languages, framework, or other area of expertise. Push yourself and the team to be continuously learning and growing.
Demonstrate a sense of ownership for your work including understanding requirements, crafting solutions, and building robust testing plans to ensure the highest data quality.
Participate in pairing sessions, code reviews and other team rituals.
Relevant Skills and Experience
We use a wide variety of languages, frameworks, and databases, so there are many skills and experiences that would make you a good fit for our team, including, but not limited to:
Python and/or Ruby experience, either in web applications or data engineering applications.
ETL pipelines and data warehousing solutions such as Airflow or Redshift.
Relational databases including data modeling, performance and other optimizations, and SQL queries.
Understanding of different types of data storage and their trade-offs.
High-level understanding and/or interest in machine learning techniques and their applications.
Ability to work and connect with engineering peers, data analysts, and other business partners.
Familiarity with AWS infrastructure.
Experience in agile development.
Additional Information
At Reverb, we believe that a diverse, equitable and inclusive workplace makes us a more relevant and resilient company. We encourage people from all backgrounds, ethnicities, cultures, and experiences. Reverb is an equal opportunity employer. We do not discriminate on the basis of race, color, ancestry, religion, national origin, sexual orientation, age, citizenship, marital or family status, disability, gender identity or expression, veteran status, or any other legally protected status. We will ensure that individuals with disabilities are provided a reasonable accommodation to participate in the job application or interview process, to perform crucial job functions, and to receive other benefits and privileges of employment.
We know that the imposter syndrome and confidences gap are real. Please do not hesitate to apply!</t>
  </si>
  <si>
    <t>Reverb
4.0</t>
  </si>
  <si>
    <t>eBay, Sweetwater, Musician's Friend</t>
  </si>
  <si>
    <t>Requisition Number: 75536
We arewww.Insight.com (NS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employees help clients innovate and optimize their operations to run smarter.
Microsoft Worldwide AI Partner of the Year, 2018
Microsoft Worldwide Modern Desktop Partner of the Year, 2018
Microsoft US Partner Award for Intelligent Cloud - Application Innovation, 2019
Microsoft US Azure Team Partner Choice Award - Data and Artificial Intelligence, 2019
Our Insight Digital Innovation team is searching for an experienced, passionate and professional Data Engineer to join our team.
You’ll utilize the most cutting edge technology such as machine learning, artificial intelligence, big data, IoT, and azure. Here you will have practical, hands-on knowledge of modern data architectures and tools such as data warehousing, ETL/ELT, analytics, and the Azure cloud platform. You should be driven to provide quality solutions to challenging problems. You will work closely with client stakeholders and an award-winning team of engineers, architects and thought leaders to design, build and implement next-generation solutions in advanced analytics, Big Data, BI and the cloud.
What you’ll do at Insight:
You will build enterprise-grade data solutions for a variety of external clients.
Design and code solutions to tough data challenges and provide feedback on others’ work.
Work directly with client stakeholders to develop technical solutions for business cases.
Aggressively grow your skillset and expertise to meet the emerging needs of our clients.
What you’ll need to join Insight:
4+ years of experience working with data and data analytics development within the Microsoft data platform and an excellent grasp of some of following technologies:
SQL Server, Azure SQL Database, and Azure SQL Data Warehouse
Power BI
Tableau
Analysis Services and DAX
Reporting Services
Integration Services
Azure Data Factory
PowerShell scripting
Azure Automation
2 year of experience in some of the following:
Big Data technologies such as Hadoop or HDInsight, Hive, Pig, Python, Spark, Oozie, or any of the other tools with the Hadoop ecosystem
Azure Data Lake and Azure Data Lake Analytics
Predictive analytics: R, Azure Machine Learning
Strong analytical and reasoning skills that result in clear technical execution.
Skill at translating requirements into clean, efficient, quality code
Proven ability to prioritize, self-direct and execute at velocity
Passion to deliver craftsman-quality work both individually and as part of a team
Solid communication skills with both technical and non-technical stakeholders
Desire to learn new skills and grow competencies
Bachelor’s degree in Computer Science or related discipline
Requires travel to Chicago Area client sites (local only).
In the News
•https://searchitchannel.techtarget.com/feature/Data-center-infrastructure-spending-gets-AI-boost
•https://www.insight.com/en_US/about/newsroom/press-releases/2019/07012019-insight-recognized-at-no14-on-crns-2019-solution-provider-500-list.html
•https://investor.insight.com/press-release/insight-enterprises-acquire-pcm-inc
•https://insight.hqprod.businesswire.com/press-release/insight-hosts-global-ai-competition-healthcare-innovation-cincinnati
•https://investor.insight.com/press-release/houston-schools-deploying-iot-enabled-building-safety-platform-improve-emergency
https://investor.insight.com/press-release/insight-recognized-magic-quadrant-managed-workplace-services-north-america
Today's talent leads tomorrow's success. Learn about careers at Insight: jobs.insight.com.
Insight is an equal opportunity employer, and all qualified applicants will receive consideration for employment without regard to race, color, religion, sex, national origin, disability status, protected veteran status, sexual orientation or any other characteristic protected by law.
The position described above provides a summary of some the job duties required and what it would be like to work at Insight. For a comprehensive list of physical demands and work environment for this position, click here.
Today, every business is a technology business. Insight Enterprises, Inc. empowers organizations of all sizes with Insight Intelligent Technology Solutions™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6,800 employees help clients innovate and optimize their operations to run smarter. Discover more at insight.com.
Founded in 1988 in Tempe, Arizona
7,400+ teammates in 19 countries providing Intelligent Technology Solutions for organizations across the globe
$7.1 billion in revenue in 2018
Ranked #417 on the 2018 Fortune 500, #12 on the 2018 CRN Solution Provider 500
2018 Dell EMC Server Partner of the Year, 2018 Intel Retail Solution Partner of the Year, 2018 Microsoft Worldwide Artificial Intelligence Partner of the Year
Ranked #23 on the 2019 Fortune 50 Best Workplaces in Technology and #5 on the Phoenix Business Journal 2018 list of Best Places to Work (Extra Large Business)
Signatory of the United Nations (UN) Global Compact and Affiliate Member of the Responsible Business Alliance
Today's talent leads tomorrow's success. Learn about careers at Insight: jobs.insight.com.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Chicago || Illinois (US-IL) || United States (US) || MSOP-SC; None || None || US - Chicago, IL ||</t>
  </si>
  <si>
    <t>$133K-$210K (Glassdoor est.)</t>
  </si>
  <si>
    <t>Senior Information Security Engineer</t>
  </si>
  <si>
    <t>About Akuna:
Akuna Capital is an innovative trading firm with a strong focus on collaboration, cutting-edge technology, data driven solutions and automation. We specialize in providing liquidity as an options market-maker – meaning we are committed to providing competitive quotes that we are willing to both buy and sell. To do this successfully we design and implement our own low latency technologies, trading strategies and mathematical models.
Our Founding Partners, including Akuna's CEO Andrew Killion, first conceptualized Akuna in their hometown of Sydney. They opened the firm's first office in 2011 in the heart of the derivatives industry and the options capital of the world – Chicago. Today, Akuna is proud to operate from additional offices in Sydney, Shanghai, and Boston.
What you'll do as a Senior Information Security Engineer at Akuna:
Akuna is seeking a Senior Information Security Engineer to join our growing team. This person will be responsible for providing leadership and expertise in the area of information security, as it relates to our people, systems, and infrastructure around the globe. This individual will drive technical and policy contributions to improve the security posture of the firm, working with a broad range of teams – including infrastructure engineers, application developers, compliance, and risk – to design and roll out security solutions. The ideal candidate will serve as the technical and functional subject matter expert across multiple security domain areas, including our continuously evolving, global cryptocurrency and digital asset ecosystem. Areas of responsibility will include cybersecurity, business continuity, security of intellectual property, system controls and release procedures, data retention and encryption, amongst others. In this role, you will:
Design, implement, and manage security solutions across endpoints, servers, and applications supporting our trading and corporate environments
Provide security domain expertise on protective controls, including system, network, encryption, and authentication services
Refine and develop firm-wide information security training programs
Perform enterprise-wide operations to uncover sophisticated and undetected threats
Conduct periodic vulnerability scans and manage follow-up investigation and root-cause analysis
Ensure the enforcement of – and audit adherence to – information security policy
Help coordinate and drive remediation of identified risks and control deficiencies
Perform security evaluations and research on new products, vendors, and services to ensure protection of Akuna data and intellectual property
Maintain and evolve our global cryptocurrency security policies and approaches
Direct and manage incident response and technical security investigations
Qualities that make great candidates:
5+ years of direct information security experience, with broad exposure to multiple security disciplines
Strong knowledge of modern adversary tactics, techniques, and procedures found in financial services and crypto industries
Experience with securing public cloud service providers (e.g. AWS, Azure, GCP)
Ability to remain extremely technical and learn Akuna's network, systems, and application stack
Knowledge of crypto and private key security (including smart contracts, multi-signature wallets, hardware wallets, key splitting)
Highly collaborative individual, with the ability to partner with multiple cross-functional areas, and guide and educate developers on security best practices
Demonstrated ability to independently manage and run projects, and prioritize efforts among conflicting priorities
Experience with application security, threat modeling, and integrating security tooling (open source or commercial) into a CI/CD pipeline
Excellent oral and written communication skills</t>
  </si>
  <si>
    <t>Job Description
We have partnered with a large Healthcare provider the Chicago, IL area to provide them with a Data Engineer.
Please review the below description and if you are interested please contact:
Vahidin Topcagic at vtopcagic@relevante.biz, 314-853-6670
Responsible for expanding and optimizing our data and data pipeline architecture, as well as optimizing data flow and collection for cross functional teams. The ideal candidate is an experienced data pipeline builder and data wrangler who enjoys optimizing data systems and building them from the ground up. The right candidate will be excited by the prospect of optimizing or even re-designing our company’s data architecture to support our next generation of products and data initiatives.
Responsibilities of the Data Engineer: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
Requirements of the Data Engineer:
Bachelor’s degree in Computer Science, Statistics, Informatics, Information Systems or another quantitative field (Masters Preferred).
5+ years of experience in a Data Engineer role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big data’ data stores.
Experience supporting and working with cross-functional teams in a dynamic environment.
Experience with health care datasets, clinical data, payer/claims data, SDOH data, etc.
Experience with big data tools: Hadoop, Spark, Kafka, etc. (Preferred)
Experience with relational SQL and NoSQL databases, including Postgres and Cassandra.
Experience with data pipeline and workflow management tools: Azkaban, Luigi, Airflow, etc
Experience with AWS cloud services: EC2, EMR, RDS, Redshift
Experience with stream-processing systems: Storm, Spark-Streaming, etc.
Experience with object-oriented/object function scripting languages: Python, Java, C++, Scala, etc.
Skilled in problem-solving with strong attention to detail.
Excellent customer service skills and the ability to react diplomatically and patiently to internal and external customers.
Excellent follow-up skills paired with the ability to multi-task and determine root causes.
Strong written and verbal communication skills coupled with the ability to read, analyze and interpret technical procedures.
MCSE or equivalent is strongly desired but not required
Benefits of the Data Engineer:
Health Insurance
Dental Insurance
Life Insurance
Long Term Disability</t>
  </si>
  <si>
    <t>SAS /ETL Development Engineer - 70838BR</t>
  </si>
  <si>
    <t>Description:
Health Data &amp; Management Solutions, Inc. (HDMS), a subsidiary of CVS/Aetna, is a Software Development Company on the cutting edge of health IT data solutions. Offering data warehouse, management and analysis tools for the healthcare industry, HDMS strives to improve and enhance its product suite for health plans, employers and providers through constant innovation. HDMS' web-based products and services provide flexible, high-value reporting tools that empower users to maximize the value of their health care data and support benefit decisions.
The Software Development Engineer will be responsible for support and development of the ETL process for HDMS's Dart product. A successful candidate will be expected to: Gather and/or understand complex business and technical specifications for new projects, create a comprehensive testing scenario spanning multiple servers and environments, troubleshoot issues for existing features and newly added features, document both existing and new functionality, and collaborate with other developers. Day to day maintenance and support are required for this position
70838
Fundamental Components: Responsibilities include but not limited to:
Create new functionality in Business Intelligence application (SAS/Dart)
Develop reusable SAS programs to transform data into a formatted output (ETL, ELT)
Design and develop solutions for three-tiered web applications
Implement software design changes quickly and efficiently
Troubleshoot and resolve complex issues including: SAS processes, Unix/Linux Operating Systems, Data Synchronization, Data Integrity, Application Server Technologies, Browser Compatibility and third-party software
Modify existing software to work with new versions of third-party software
Identify, document, refine and improve existing functionality
Fully identify, explain, and correct issues with existing software
Assist other developers and other groups in identifying and correcting issues with data and/or programming. Background Experience:
- REQUIRED SKILLS
3 years professional experience in Software/Business Intelligence Application development
2 years of SAS Development especially SAS Macro Programming
Experience with Shell scripting (Perl, Csh, Bash, Korn etc.)
Strong Linux/Unix skills
Experience working with Business Intelligence platforms (such as SAS Enterprise Guide, Business Objects, Cognos, Tableau etc.)
Ability to learn unknown languages and technologies quickly
Ability to identify opportunities to maximize efficiency
Meticulous attention to detail
Ability to communicate with development team as well as technical and non-technical coworkers
- 3 or more years of Healthcare data, epidemiology or pharmaceutical industry analytic experience.
Strong problem solving, analytical, and project management skills.
Demonstrated knowledge of health care data, metrics, systems and standards; demonstrated subject matter expert in multiple subject areas.
Able to make sound decisions and recommendations to drive business solutions
Additional Candidate Information
Strong healthcare data analytics and business intelligence skills
Healthcare experience is preferred
Proficient at writing code in a High-Level Language (C, C++, Java, R, Python, or similar)
Experience with SAS SCL programming language
Strong Object-Oriented Background
Worked with source control systems and familiar with good development methodologies
The location is Chicago, IL
Additional Job Information: The primary location is Chicago, IL at the HDMS office ; 550 W. Washington Blvd. Clinical Licensure: N/A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Performance Test Engineer</t>
  </si>
  <si>
    <t>Here @Strata…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ll help you - we have a team dedicated to training you and providing extra educational resources).
Rocks Impact: Thinks two steps ahead to ensure the work we do will solve problems and make a difference.
Will be a StrataPro: Accountable. Prepared. Positive. Core to who we are and how we treat one another.
What you’ll do in this role:
As a Performance Test Engineer, you will have the opportunity to work cross-functionally with application developers, architects, DBAs, DevOps engineers, and business stakeholders to improve the performance and scalability of our products. Your key responsibilities include:
Understand the business needs and core products
Collaborate with application teams to improve performance and load testing processes, approaches, tools, and techniques
Establish a high-level performance testing strategy
Build test plans and detailed performance test scripts for key user workflows using non-functional requirements
Analyze performance test results for accuracy, clarity, and completeness and share with key stakeholders on an ongoing basis
Assist in root cause analysis of performance defects and provide insights into optimization opportunities
Analyze production data to identify cross-solution dependencies and application bottlenecks
Support the business’ capacity planning processes
Maintain performance testing applications, environment, and datasets
Integrate performance testing scripts into CI/CD pipeline
Guide, mentor and train other engineers on performance and capacity testing
Your accomplishments include:
Bachelor’s Degree in Computer Science (or related engineering field)
3+ years of work experience in performance testing
Track record of planning and driving complex performance engineering projects
Strong background using industry standard performance testing and automation tools like Apache JMeter, BlazeMeter, Visual Studio Load Tests, and HP LoadRunner
Strong understanding of Databases and SQL
Experience using network proxy tools e.g. Fiddler, Charles, Wireshark, etc.
Experience with gathering and analyzing performance metrics using SQL Profiler, Grafana, etc
Exposure to CI/CD&amp; DevOps processes
Exposure to using performance testing tools in the Cloud
Excellent problem solving and analytical skills
Outstanding verbal and written communication
Strong, self-motivated desire to continuously improve quality through optimization, automation, and innovation</t>
  </si>
  <si>
    <t>Data Engineer Signature Consultants has an opportunity for a Data Engineer. For this position the candidate needs to have experience with Spark, Scala, and AWSCloud Infrastructure. The candidate will need to demonstrate strong attention to details, proactive thinking, the ability to adapt to change quickly, and teamwork. Responsibilities Demonstrate disciplined software development leadership Execution and deliver solutions on-time with high bar of quality Work with Product Owners to understand the desired capability, to define and prioritize work, determine deliverables, and manage workloads Lead technical discussions and be able to work and influence a large number of cross-functional teams Build reusable solutions that can be shared across teams Continuously improve software engineering practices Elevate team members to sharpen their skills and grow their careers Qualifications Bachelor's degree or military experience 2+ years of experience with SQL 2+ years of experience with Java or Python, scala, spark 2+ years of experience building applications in a cloud environment (AWS, Azure, or Google Cloud)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Data Engineer, Virtualization</t>
  </si>
  <si>
    <t>About Northern Trust:Northern Trust provides innovative financial services and guidance to corporations, institutions and affluent families and individuals globally. With 130 years of financial experience and nearly 20,000 partners, we serve the world's most sophisticated clients using leading technology and exceptional service.Working with Us:As a Northern Trust partner, you will be part of a flexible and collaborative work culture, which has a strong history of financial strength and stability. Movement within the organization is encouraged, senior leaders are accessible, and you can take pride in working for a company that is committed to strengthening the communities we serve!We recognize the value of inclusion and diversity in culture, in thought, and in experience, which is why Forbes ranked us the top employer for Diversity in 2018.We'd love to learn more about how your interests and experience could be a fit with one of the world's most admired and ethical companies. Build your career with us and apply today.The Enterprise BI &amp; Analytics team is looking to hire a senior engineer or architect with strong technical skills to lead the application design and development of Northern's mission critical Tibco Data Virtualization (CDV) platform. The lead must be able to collaborate with offshore and nearshore resources using agile methodology.In addition, the role requires interfacing with project teams to ensure data solution meets each target operating model. Other responsibilities include supporting Enterprise BI &amp; Analytics organization self-service analytics and data modelling strategy.Responsibilities* Provide facing with project or technical teams on solution design and data delivery to meet the required SLAs.* Analyze docket or business data requirements, estimate work effort and coordinate with PM to meet target deliveries.* Mentor development team. Decide whether to develop new or reuse services from DV library. Responsible for reviewing and cataloging published data services.* Collaborate with data owners to describe how their data will be used and ensure meeting Northern's data governance and security.* Assist EMS via separation of duty process to ensure timely deployment and testing.* Ability to work with architects to deliver POC to integrate Composite with variety of new technology in the bank such as Kafka, Alteryx, MongoDB, GreenPlum, etc..* Able to efficiently manage time and multi-tasking as role requires working on multiple projects and attending to firecalls.* Provide L3 application support for Data Virtualization platform. Assist L1/L2 team to ensure platform is operational 24x5.* Serve as an expert resource or go to person for CDV application team. Assist with reviewing and testing of host server patching and software upgrade.* Stay on top of the new innovations in data management and data integration technologies. Help support their adoption at NT.Knowledge/Skills* 10+ years of overall IT experience* 5+ years of hands-on knowledge and administration of Tibco Data Virtualization (aka CDV or Composite in the bank).* 5+ years of experience working with variety of NT architecture and platform services* Hands on experience working and supporting following:Database Technology: Oracle, Sybase, Microsoft, DB2 mainframe, AS/400NT data sources: FundMaster, IOO, Global Security Lending, Security Exposure, OTC/DDM, Compliance Analyst, AIP, ASM, IRAS Performance, EDP, DMC, POP, ERM, CAP, Eagle, IP, NMR, PARE/PACENT regulatory reporting data feeds: Solvency II, FATCANT reporting platforms: IIP/ORC, MEDM, DataDirect, Managing Reporting, SSRS, Coric IOO, Coric NTAMOther Vended Apps: Datastage, Alteryx, SSRS, IBM InfosphereTechnology &amp; languages: Java, SQL, XML, XSLT, XPATH, Javascript, Unix commands &amp; shell script, SOAP, REST, JSON, XMLNetwork &amp; Security: BigIP, SSL/TLS, CA Certs</t>
  </si>
  <si>
    <t>PDI is seeking a Data Engineer to join our team working in an exciting, high volume retail data ecosystem with over $100 billion of transaction log data. The candidate will benefit from a rich knowledge of software development practices and will need to apply those practices daily. Mastering the relationship between client data and our ecosystem will be an important element for this position.
This position plays a critical role at PDI and for both the retailer and their vendor partners to realize the most value from their data. The overarching responsibilities for this role are (i) on-boarding successfully and efficiently new clients, (ii) maintaining the data and ecosystem on an ongoing basis and introducing &amp; implementing improvements as needed. The successful applicant will be joining an open and diverse team with a "Can Do" attitude, and a strong desire to make an impact in a start-up organization.
RESPONSIBILITIES &amp; TASKS
Onboard new customers' data into the PDI data warehouse and platform, writing and installing the required ETLâs
Optimize and manage existing clientsâ data pipelines
Monitor, maintain, and, if needed rectify, various clientsâ data integrity
Develop and/or enhance automated processes to proactively identify any data related issues and/or simplify process
Gather technical requirements from multiple sources for new data-oriented features, integrating new solutions within a developed Java solution base
Participate as a key member of our agile development team
Collaborate with team members to automate queries as needed
REQUIRED QUALIFICATIONS
Bachelor's degree in Math, Statistics, Computer Science or equivalent technical field.
Working and practical knowledge of programming principles, techniques, standards and analytical ability
Strong proficiency in Java
Proven experience with complex SQL query design and optimization
Experience with Bash scripting
Experience in data cleansing, curation, parsing, integration, semantic mapping, or editing
Experience with analytics systems (data warehouses, dimensional models, etc.)
Organizational skills and ability to balance multiple priorities in a dynamic and fast-paced environment
Strong team player with a passion for data and problem solving
Excellent oral and written communication skills
PREFERRED QUALIFICATIONS
Degree in Computer Science, Computer Engineering, Management Information Systems or related field
1-3 years of applied data engineering-related experience
Strong competence in Python
Experience with Google Cloud
Experience with Linux/Unix
PDIâ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Trident Consulting is seeking a " Data Engineer with one of our clients inMcLean,VA "A global leader in business and technology services
Exact Job Location/Work Address Richmond, VA/Chicago, IL
Project Duration (relevant for CWR) 7+ Months
Required Technologies
Strong Programming experience with object-oriented/object function scripting languages: Python/Scala, Spark.
Experience with big data tools: Hadoop, Apache Spark etc.
Experience with AWS cloud services: S3, EC2, EMR, RDS, Redshift
Experience with stream-processing systems: Storm, Spark-Streaming, etc. (Nice to have)
Experience with relational SQL, Snowflake and NoSQL databases
Job Description: Detailed overview of functional and technical role expectations Candidate with 5+ years of experience in a Data Engineer role, who has attained a Graduate degree in Computer Science, Statistics, Informatics, Information Systems or another quantitative field. They should also have working experience using the following software/tools:
3+ years of experience (Mid-level) Strong Programming experience with object-oriented/object function scripting languages: Python/Scala, Spark.
3+ years of experience (Mid-level) Experience with big data tools: Hadoop, Apache Spark, Kafka, etc
1+ years of experience Experience with AWS cloud services: S3, EC2, EMR, RDS, Redshift
Experience with stream-processing systems: Storm, Spark-Streaming, etc. (Nice to have)
1+ Years of experience Experience with relational SQL, Snowflake and NoSQL databases, including Postgres and Cassandra.
Responsibilities for Data Engineer: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Create data tools for analytics and data scientist team members that assist them in building and optimizing our product into an innovative industry leader.
Preferred Skills Python/Scala, Hadoop, Apache Spark, AWS, Snowflake/SQL knowledge
Years of Experience Required 5+
Trident Consulting handles the staffing and management of part all of the recruitment process for our customers wishing to outsource their staffing requirements. From job profiling, providing new staff, technology, to onboarding a new hire we support our customers in their future business needs.
Our Client is one of the world's leading professional services companies, transforming clients' business, operating and technology models for the digital era. Our unique industry-based, the consultative approach helps clients envision, build and run more innovative and efficient businesses. Headquartered in the U.S., a member of the NASDAQ-100 is ranked 205 on the Fortune 500 and is consistently listed among the most admired companies in the world.</t>
  </si>
  <si>
    <t>Application Engineer</t>
  </si>
  <si>
    <t>About Us:
As one of the largest electrical distributors in the United States, Crescent Electric stocks a broad line of electrical, lighting, automation and datacomm products from coast to coast at over 150 locations. Here, leaders inspire, build trust and empower employees to achieve their best. As a family owned business, Crescent offers a caring and supportive environment where employees are provided with the resources and support of a large company. At Crescent, you will have the opportunity to develop professionally, grow personally and have the flexibility to balance your life’s priorities.
Crescent is proud to offer their full-time team members competitive compensation packages and a first class benefits package, along with advancement opportunities. Some of our benefits include 401(k) Retirement Savings Plans with immediate vesting and company match, Paid Volunteer Time, Merchandise Discounts, Holiday and Vacation Pay, and Flexible Spending.
Position Overview:
Provide engineering/technical support, and training on automation and control related products to both internal and external customers of Crescent Electric Supply Company and associate banners. Responsible for achieving automation and control sales budget for assigned territory.
Primary Duties:
• Responsible for developing and implementing the strategic business plan, in conjunction with the Suppliers and CESCO management, to support market share growth objectives for Automation and Control Vendors.
• Responsible for providing advanced and comprehensive technical support for Key Automation and Control Products.
• Responsible for launching new Automation and Control products to sales personnel within the assigned territory. This includes product training, competency with demo equipment, and target account identification.
• Responsible for maintaining appropriate demo equipment inventory for the assigned territory.
• Participate in identified training activities and in required Key Automation and Control Vendor training requirements.
• Attend branch/company meetings and events as required. Overnight travel may be necessary up to 40 to 50 percent.
Qualifications:
• Valid driver's license and ability to travel often in the assigned territory and occasionally travel to attend company and vendor activities and events. Must meet Crescent Electric Supply Company's requirements to drive company vehicles.
• Bachelor's or technical degree in engineering from four-year college or university, and/or 5 to 10 years of appropriate experience.
• Have in-depth knowledge of Automation and Control products inclusive of but not limited to: Variable Frequency Drives, PLCs, Motion Control, SCADA Software, HMI, Networking, Sensors and Motor Control.
• The ability to establish relationships with employees, suppliers, and customers.
• Good listening skills, problem solving skills, engineering skills, project management skills, and the ability to gather and evaluate data.
Learn More About Crescent!
Want to learn more about who we are and what we do? Check out our “Day in the Life” career videos on our YouTube playlist at http://bit.ly/2cVXeXn
Crescent is an Equal Opportunity Employer:
We are committed to a diverse workforce. We do not discriminate on the basis of race, religion, color, national origin, gender, sexual orientation, age, marital status, veteran status, or disability.
Candidates are subject to pre-employment assessments, Motor Vehicle record review, criminal background checks, credit and references check, and a post-offer drug screen.</t>
  </si>
  <si>
    <t>Crescent Electric Supply
3.3</t>
  </si>
  <si>
    <t>East Dubuque, IL</t>
  </si>
  <si>
    <t>Graybar, Border States</t>
  </si>
  <si>
    <t>Job Description
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
We're now looking for an experienced Data Engineer who can build and refine a centralized data warehouse that is efficient, flexible, and scalable in a pioneering domain that combines mobile games data with healthcare provider data. We need a self-starter that will marshall the company’s data and surface it to business users and data scientists, and that will develop data pipelines to fuel data applications and business intelligence.
What You’ll Be Doing with Us
Architect, build and refine data warehouse that is scalable, efficient, and flexible, as new games and features are introduced.
Develop and maintain ETL pipelines from multiple data sources -- telemetry, sales, product cost, marketing, etc -- to fuel data applications and business intelligence.
Implement best-practices with metadata files and data models. Documenting pipeline details, changes to telemetry, and other important information.
Load new data sources into a centralized data warehouse.
Discovering and fixing data quality, structure and integrity issues.
Defining telemetry details to add or change existing event data. Identifying data and structure needed in order to analyze mobile games with different design patterns.
Leading large projects on a data &amp; analytics roadmap.
Deploying and supporting predictive models to optimize marketing or operations.
Writing and monitoring JIRA/development tickets.
Who We Want to Meet
3+ years of experience working as a data architect or engineer.
3+ years of experience in building data pipelines.
3+ years of writing SQL.
B.S. or M.S. in Computer Science, Mathematics, Statistics, Economics, Analytics, Engineering or equivalent combination of education and experience.
Strong working knowledge of one or more of the following tools -- Python, Scala, R, Spark, AWS.
Ability to collaborate effectively and work as part of a team at a growing start-up.
Bonus Points Awarded For
M.S. or Ph.D. in Computer Science, Mathematics, Statistics, Economics, Analytics, Engineering or equivalent combination of education and experience.
Experience working on mobile game analytics and/or on medical analytics.
Experience in AWS and Snowflake.
Experience in architecting data structures for business intelligence.
How We Make You Happy
Multiple health insurance plans with 100% company-paid premiums
401(k) with company-paid match
Dental and vision insurance
Pre-tax flex spending and commuter accounts
Paid vacation, sick days and holidays
Downtown Loop location convenient to public transportation, and plenty of nearby food options
Unlimited cold brew and gourmet coffee, kombucha, Bevi sparkling water, and craft beer
Full kitchen and food options including breakfast, and both healthy and comfort snacks
Team after-hours events, like Board Game Night
Interested?
Just upload your resume or LinkedIn profile PDF below to apply. We look forward to hearing from you and exploring the possibilities.
Level Ex is an Equal Opportunity Employer (EOE).
No Agencies or Recruiters, please.
Legal authorization to work in the U.S. is required. We will not sponsor individuals for employment visas, now or in the future, for this job.</t>
  </si>
  <si>
    <t>Senior Database Engineer</t>
  </si>
  <si>
    <t>Your Opportunity
Do you want to work on databases that process hundreds of billions of transactions per month? Do you strive to build database systems that are highly reliable, performant, and easy to operate using the automation you write? If you find these challenges exciting, we encourage you to apply.
As a part of the Database team, you’ll be working with engineers who build and support our containerized database orchestration platform, Megabase, which hosts MySQL, Postgres, and Redis systems for internal teams. You’ll be involved in the early stages of migrating our database platform to AWS and provide consulting to teams that are migrating workloads to AWS. We believe in using automation to increase reliability and reduce toil, so you’ll have the opportunity to use your programming skills to create tools that automate provisioning, manage user access, and set up advanced database monitoring.
Opportunity to work from a remote office in Portland, Chicago, Detroit, New York, Philadelphia, Houston, Baltimore.
What You’ll Do
Build systems that help teams migrate from our containerized database platform (Megabase) to new cloud environments.
Assist in the creation, administration, and monitoring of MySQL, Postgres, and Redis systems and infrastructure.
Partner with internal development teams on datastore selection, schema design, query optimization, and monitor database capacity.
Investigating database tuning settings and query changes needed to improve performance, availability, and reliability.
Developing tools in Go to automate the operation (server and database provisioning, backups, fail-overs, monitoring, etc.) of our Dockerized database infrastructure to reduce possibilities for manual error and increase team efficiency.
Your Qualifications
Must-have:
4+ years experience supporting database systems or in system administration roles.
Real-world experience administering MySQL, Postgres, and/or Redis in production.
Experience operating databases hosted on cloud platforms
Nice-to-have:
Experience using AWS managed databases: RDS, Aurora, ElastiCache
Proficiency using Go, Python and/or Ruby to automate system-level tasks (the team has standardized on Go for tool development)
Experience with Docker container deployments and administration
Experience with Ansible, Terraform, Puppet or other configuration management tools.
Please note that visa sponsorship is not available for this position.
About Us
New Relic (NYSE: NEWR) is the industry’s largest and most comprehensive cloud-based instrumentation platform built to create more perfect software. The world’s best software and DevOps teams rely on New Relic to move faster, make better decisions and create best-in-class digital experiences. If you run software, you need to run New Relic. We’re proudly trusted by more than 50% of the Fortune 100.
Founded in 2008, we’re a global company focused on building a culture where all employees feel a deep sense of belonging, where every ‘Relic’ can bring their whole self to work and feel supported and empowered to thrive. We’re consistently recognized as a distinguished employer and are committed to building world-class products and an award winning culture. For more information, visit newrelic.com.
Our Hiring Process
In compliance with applicable law, all persons hired will be required to verify identity and eligibility to work and to complete employment eligibility verification. Note: Our stewardship of the data of thousands of customers means that a criminal background check is required to join New Relic.
We will consider qualified applicants with arrest and conviction records based on individual circumstances and in accordance with applicable law including, but not limited to, the San Francisco Fair Chance Ordinance. https://sfgov.org/olse/sites/default/files/Document/FCO%20Poster%20Set%20All%20Languages%2010%2001%2018.pdf
Headhunters and recruitment agencies may not submit resumes/CVs through this website or directly to managers. New Relic does not accept unsolicited headhunter and agency resumes, and will not pay fees to any third-party agency or company that does not have a signed agreement with New Relic.
New Relic is an equal opportunity employer. We eagerly seek applicants of diverse background and hire without regard to race, color, gender identity, religion, national origin, ancestry, citizenship, physical abilities (or disability), age, sexual orientation, veteran status, or any other characteristic protected by law.
Interested in the details of our privacy policy? Read more here: https://newrelic.com/termsandconditions/applicant-privacy-policy
#LI-PY1</t>
  </si>
  <si>
    <t>New Relic
4.6</t>
  </si>
  <si>
    <t>AppDynamics, Datadog, Dynatrace</t>
  </si>
  <si>
    <t>Data and Analytics Engineer</t>
  </si>
  <si>
    <t>The Modern Applications and Data Intelligence (MADI) team is a group of highly experienced software development and data engineering experts who provide customized services to a wide variety of businesses. We strive to hire exceptional individuals who are interested in helping organizations make smarter business decision through data-driven insights. We continually educate and certify our consultants so that we can assure our clients the most comprehensive technical expertise possible, to stay competitive today and in the future.
Becoming a consultant at Netrix takes more than technology expertise. It requires exceptional communication skills and strong analytical and problem-solving abilities. In addition, our consultants must understand our clients needs from both a technical perspective and a business point of view.
Data Engineer Role
As a Data Engineer on the MADI team you will provide leadership in creating and maintaining data enabled solutions that meet the business needs of the organizations we serve. You will work with clients to define requirements and design, perform data analysis necessary to understand business challenges, and provide innovative solutions to ensure consistent and flexible delivery of data. You will drive implementation of new analytics tools by staying knowledgeable of technology development.
Responsibilities
Analyze integration &amp; BI needs, collaborate with other technical leads to design and implement integration &amp; BI platforms
Map out data systems/objects and define/design required integration, ETL &amp; BI systems/processes
Document and maintain technical configuration and mapping information
Design, build and deploy system integrations for various enterprise and business-specific applications
Collaborate with customers to analyze BI needs and design/develop reports in Power BI to satisfy business requirements
Perform testing for integrations and data pipelines to ensure deliverables will satisfy business requirements
Experience and Competencies
Minimum two years hands-on experience in a development, systems/data analyst or similar role with a strong preference for experience in the area of BI/DW design, development, and implementation
Ability to design and deliver solutions for enterprise data warehouse and business intelligence platforms
Ability to collaborate with technical and non-technical individuals to solve complex business problems
Strong ability to design and create modern and innovative BI experiences for customers
Ability to model business process workflows, elicit system/application requirements, and design system/data interactions based on requirements discussions with business users/stakeholders at various levels in the organization
Technology Skills &amp; Experience
Exposure to multiple database systems and familiarity with common architecture practices for data engineering
Strong understanding of software systems design and application programming/development principles
Strong understanding of relational databases, web applications and/or other distributed application architectures
Strong ability to write SQL queries for data ingestion &amp; transformation
Knowledge of core data warehouse and BI concepts
Strong ability to write custom scripts/programs to parse and manipulate structured and semi-structured data (JSON, TEXT, XML)
Ability to create and consume web services (REST, SOAP) using Javascript, Python, C# or other languages
Strong ability to implement complex business rules/logic in program code
Solid understanding of API design, management, and security
Awareness of industry-standard data security practices
Preferred experience with a major ETL/ELT tool such as Azure Data Factory
Understanding of OLAP model and OLTP database models
Preferred experience with self-service BI tools, preferably PowerBI
Preferred experience working with various third-party data sources (MS Dynamics AX, HR/ERP systems, Salesforce, etc.) and connections to these through APIs as well as direct-to-DB
Experience with data quality practices and patterns in a DW environment
Experience maintaining source code in a repo (ex: Git) and understanding of CI/CD pipelines, preferably with Azure DevOps
Proficiency in Visual Studio, VS Code, SSMS, and/or SSDT preferred
General/Soft Skills
Strong organization skills and high attention to detail
Ability to multi-task with good decision-making, analytical and problem-solving abilities
Ability to learn the intricacies of a new industry and move through new topics at a rapid pace
Excellent oral, written, presentation and interpersonal communications skills
Ability to present and explain technical information in a way that establishes rapport, persuades others, and gains understanding
Ability and willingness to accept responsibility for tasks and deliverables</t>
  </si>
  <si>
    <t>Netrix, LLC
3.5</t>
  </si>
  <si>
    <t>Bannockburn, IL</t>
  </si>
  <si>
    <t>eDiscovery Pre-Sales Engineer 19-0828</t>
  </si>
  <si>
    <t>We are Relativity. A market-leading, global tech company that equips legal professionals with a powerful platform to organize data, discover the truth, and act on it.  The US Department of Justice, 198 of top 200 US law firms, and more than 70 Fortune 100 companies are among the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authentic self to our team.
Join us in the transformation of the legal industry and play a pivotal role in shaping the future of the practice of law and beyond. We don’t believe in ‘ideal’ candidates, so if you see a job that sparks your interest, go for it. Wherever you’re from, however you identify, and whatever experience you have, you can belong at Relativity.
As a Pre-Sales Engineer, you will play a key role in supporting Relativity’s sales activities. You will be responsible for providing clients and prospects with exceptional Relativity experience via workflow assistance and acting as a solution evangelist.
Role Responsibilities
Assist Relativity’s efforts to acquire and grow new accounts
Participate in sales calls and meetings with account executives and prospects
Assist with, or lead, presentations and product demonstrations
Identify customer business needs and help define solutions to address them
Manage all assigned Proof of Concept projects and address any prospect questions and issues
Capture prospect/customer requirements and work with sales to write sales proposals detailing how Relativity’s solutions will address business needs
Deliver feedback to the product management team based on prospect or customer interaction, product issues, field deployments and generally observed market trends
Create necessary documentation, presentations, and product demonstrations to teach clients about Relativity functionality and the value proposition
Maintain expert knowledge of Relativity product suite by consulting internally with teams and other resources, individual study, and attending demo days to ensure expertise of Relativity, future product enhancements, and added features
Understand sales process as it relates to Relativity's overall strategies and objectives
Preferred Qualifications
Experience supporting e-discovery solutions including Review, Analytics, Processing, Legal Hold and Collection
Relativity experience; complete technical understanding of Relativity
Effective communication skills (written, verbal, &amp; presentation)
Ability to multitask and self-manage workload
Attention to detail
Active Relativity Certified Admin (RCA)
Strong sales orientation
Ability to travel 25-40%
Minimum Qualifications
Bachelor’s degree or a combination of education and experience in engineering, information systems, or business administration
Minimum of 3 years experience supporting enterprise SaaS applications in sales engineering or consulting
Ability to pass the Relativity Certified Administrator (RCA) exam within 6 weeks of employment
Ability to obtain Relativity Master certification within 18 months of employment
Proven technology skills, outstanding interpersonal abilities, and strong written and verbal communication skills
Attention to detail, plus analytical and problem-solving capabilities
Positive, service-oriented personality
Ability to travel 25-40%
Ability to multitask and self-manage workload
Ability to work in our Chicago office
At Relativity, we live our core values and we thrive on solving complex problems. We’re dedicated to continually improving our product and providing relentless customer service, and we’re always looking for people to join us on the journey.
Relativity is a team of smart, passionate people always looking to grow, contribute, and make our product and customer service the best it can be. Our team members come from diverse backgrounds with different skills and life experiences—and we love and celebrate those differences. We believe that employees are happiest when they’re empowered to be their full, authentic selves, regardless how you identify.
So, please come as you are. We can’t wait to meet you.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DATA ENGINEER</t>
  </si>
  <si>
    <t>Job Overview
We are looking for a savvy Data Engineer to join our growing team of analytics experts. The hire will be responsible for expanding and optimizing our data and data pipeline architecture, as well as optimizing data flow and collection for cross functional teams. The ideal candidate is an experienced data pipeline builder and data wrangler who enjoys optimizing data systems and building them from the ground up. The Data Engineer will support our software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Responsibilities for Data Engineer:
- Create and maintain optimal data pipeline architecture,
- Assemble large, complex data sets that meet functional / non-functional business requirements.
- Identify, design, and implement internal process improvements: automating manual processes, optimizing data delivery, re-designing infrastructure for greater scalability, etc.
- Build the infrastructure required for optimal extraction, transformation, and loading of data from a wide variety of data sources using SQL and AWS ‘big data’ technologies.
- Build analytics tools that utilize the data pipeline to provide actionable insights into customer acquisition, operational efficiency and other key business performance metrics.
- Work with stakeholders including the Executive, Product, Data and Design teams to assist with data-related technical issues and support their data infrastructure needs.
- Keep our data separated and secure across national boundaries through multiple data centers and AWS regions.
- Create data tools for analytics and data scientist team members that assist them in building and optimizing our product into an innovative industry leader.
- Work with data and analytics experts to strive for greater functionality in our data systems.
Qualifications for Data Engineer:
- Advanced working SQL knowledge and experience working with relational databases, query authoring (SQL) as well as working familiarity with a variety of databases.
- Experience building and optimizing ‘big data’ data pipelines, architectures and data sets.
- Experience performing root cause analysis on internal and external data and processes to answer specific business questions and identify opportunities for improvement.
- Strong analytic skills related to working with unstructured datasets.
- Build processes supporting data transformation, data structures, metadata, dependency and workload management.
- A successful history of manipulating, processing and extracting value from large disconnected datasets.
- Working knowledge of message queuing, stream processing and highly scalable ‘big data’ data stores.
- Strong project management and organizational skills.
- Experience supporting and working with cross-functional teams in a dynamic environment.
Knowledge, Skills, Abilities, and other Characteristics:
Qualifications:
5+ years of experience in a Data Engineer role, who has attained a Master’s degree in Computer Science, Statistics, Informatics, Information Systems or another quantitative field.
Industry-recognized certifications in data engineering, data architecture, informatics, machine learning, SQL
Experience with health care data, claim data, EMR systems (Meditech preferred), X.12 data formats, etc.
Experience with big data tools: Hadoop, Spark, Kafka, etc. (Preferred)
Experience with relational SQL and NoSQL databases, including Postgres and Cassandra.
Experience with data pipeline and workflow management tools: Azkaban, Luigi, Airflow, etc.
Experience with Microsoft and AWS cloud services: Azure, EC2, EMR, RDS, Redshift
Experience with stream-processing systems: Storm, Spark-Streaming, etc.
Experience with object-oriented/object function scripting languages: Python, Java, C++, Scala, etc.
Experience with statistical programming languages: R, Stata, SAS, etc.
Experience with architectural concepts and schemas: TOGAF, MITA, Star schema, etc.
Skilled in problem-solving with strong attention to detail.
Excellent customer service skills and the ability to react diplomatically and patiently to internal and external customers.
Excellent follow-up skills paired with the ability to multi-task and determine root causes.
Strong written and verbal communication skills coupled with the ability to read, analyze and interpret technical procedures.
Strong response time to phone calls, emails and customer requests.
Adhere to department policies and standards.
Ability to work independently under minimal supervision in stressful situations and meet deadlines.
Ability to prioritize, plan, and organize tasks based upon user requirements.
Ability to multi-manage multiple projects utilizing best practices based on departmental priorities.
Ability to multi-manage multiple projects utilizing best practices based on departmental priorities.
MINIMUM WORK EXPERIENCE:
Bachelors Degree, 5 years of relevant experience including leading projects or 8 years of relevant experience including leading projects and developing teams .
REQUIRED LICENSES, CERTIFICATES, REGISTRATIONS:
MCSE or equivalent is strongly desired but not required</t>
  </si>
  <si>
    <t>Sinai Health System
3.0</t>
  </si>
  <si>
    <t>Resurrection Health Care, UChicago Medicine</t>
  </si>
  <si>
    <t>Software Engineer (Full Stack)</t>
  </si>
  <si>
    <t>Why VillageMD?
VillageMD is changing the trajectory of healthcare by empowering primary care physicians to make informed decisions and engage patients in meaningful ways. We work with thousands of clinicians and healthcare disruptors across the country to build and contribute to our platform to improve patient health while driving down the cost to deliver it.
We are a mission-oriented organization and are thrilled about the work that we do every day. We're transparent, collaborative, and relentless in pursuit of our mission, all while doing so with humility and a low ego. We believe that diverse backgrounds and experiences create the best opportunity for innovation and the community that we are creating is greater than any individual.
We've built our technology using the best of cloud and open-source technologies to create an open, data-first platform that is enriched with analytical models and modernly connected to internal and external apps. These apps drive clinical decision support, patient engagement, and other facilitators of innovative, information-enriched health experiences.
Full Stack Engineers at VillageMD develop software to enable our team to write analytics and craft workflows that improve clinical outcomes. We're in a unique position to impact everyone in primary care from independent, family-owned practices to premier health systems. We aggregate, process, and deliver rich datasets to improve the effectiveness of primary care for our doctors and patients.
What are examples of work that Full-Stack Engineers have done at VillageMD?
Built and implemented a windows agent that synchronizes data over a distributed network
Built an event sourcing engine using Kafka that triggers automated workflows and user alerts
Built an event processing pipeline that creates micro batches to load into our data platform
What will make you successful here?
A real passion for problem solving and learning new technology
Vision to balance speed and maintainability in solution design
Strong analytical and technical skills
The ability to handle multiple, concurrent projects
Excellent ability to create and implement requirements, keep projects on track, and engage partners
Challenging the status quo to improve our processes and tools
Communicate complex technical details in meaningful business context
A low ego and humility; an ability to gain trust by doing what you say you will do
What you might do in your first year:
Build an automated integration that responds to inbound emails and fires algorithms that send notifications to clinical staff
Write a react app that visualizes the chronology of a patient's clinical history
Work with physicians to design the next generation of EMR interfaces
Write a Python package to interact with our data platform
The following experience is relevant to us:
5+ years of full-time experience
Experience with Java or Python is preferred (C# and Ruby can work too)
Solid background in utilizing and integrating 3rd party integrations and application libraries with strict security requirements
Knowledge in Rails, Django, Sinatra, Flask or Dropwizard
Prior involvement in a project built in Angular, KnockoutJS, ReactJS or Vue
AWS, Azure or GCP experience
Multiple years of experience working in the Salesforce ecosystem using backend services and building custom front-end apps using Apex.
Configuration management framework experience (Chef, Ansible, Puppet)
NodeJS and Webpack skills would be a plus
Exposure to containers and container orchestrations would be desired
Experience with clinical and financial healthcare data highly preferred
Track record of successfully executing projects with multiple partners
BS/MS in computer science, math, engineering, or other related fields
What can we offer you?
Competitive salary, bonus, and health benefits
Paid gym membership
Fun, fast-paced, startup environment (with snacks)
Pre-tax savings on commute expenses
Remote flexibility
A highly-collaborative, conscientious, forward-thinking environment that welcomes the impact you can make from Day 1.
A clear link between our daily work on products and services and the improved quality of healthcare that this work facilitates for patients.
At VillageMD, we see diversity and inclusion as a source of strength in transforming healthcare. We believe building trust and innovation are best achieved through diverse perspectives. To us, acceptance and respect are rooted in an understanding that people do not experience things in the same way, including our healthcare system. Individuals seeking employment at VillageMD are considered without regard to race, religion, color, national origin, gender, sexual orientation, age, marital status, veteran status, or disability status.</t>
  </si>
  <si>
    <t>Here @Strata…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ll help you - we have a team dedicated to training you and providing extra educational resources).
Rocks Impact: Thinks two steps ahead to ensure the work we do will solve problems and make a difference.
Will be a StrataPro: Respectful. Accountable. Prepared. Positive. Core to who we are and how we treat one another.
What you’ll do in this role:
We are looking for a motivated full stack Software Engineer who is passionate about learning and growing their technical skills. You will be a member of a small Agile team collaborating in 2-week sprints alongside quality assurance engineers, UX designers, a product manager, and a scrum master.
You will be developing our software solution, StrataJazz®, which is used by many of the nation’s leading healthcare providers. Our software helps our customers leverage their financial, operational, and clinical data to drive their mission of providing world-class care, while improving their financial health.
Write clean code that is testable and scalable
Design and develop new features and maintain existing functionality
Ensure product quality through automated tests and submitting code reviews
Be an active participant in Agile scrum ceremonies
Our technology stack
Tooling:Visual Studio 2017 / 2019, Visual Studio Code, Bitbucket, Jira, VersionOne, Slack
Data:Microsoft SQL Server, Microsoft Analysis Services, Redis, Snowflake, Amazon AWS
Backend:C#, .NET Framework, .NET Core, ASP.NET Web Forms / MVC / Web API, HangFire, ElasticSearch / LogStash / Kibana
Frontend:Sencha ExtJS, ReactJS, SCSS
Infrastructure: Docker, Team City, Octopus
Engineering culture and perks
Clear and defined career lattice
Hackathons
Team budget for social events
Education grant for books, conference, training
PluralSight and LinkedIn learning subscriptions
Flexible work hours and environment
Your accomplishments include:
Understanding of Object-Oriented Principles
Experience with database design and SQL
Experience with client-side technologies (HTML / Javascript / CSS)
Agile experience is a plus
Ambitious innovator, ready to actively contribute beginning Day One
BS in engineering field or the equivalent experience</t>
  </si>
  <si>
    <t>BHJOB15656_15057 Data Engineer</t>
  </si>
  <si>
    <t>Oour growing team at Myticas is looking for an experienced Data Engineer who would be interested in a contract to hire opportunity within the Elmhurst, Illinois region.
Plenty of perks and benefits included upon hire.
Experiences:
5+ years of experience working with enterprise data platforms, building and managing data lakes and using big data technologies
2+ years of experience with Spark using Python/Scala. Experience with Spark streaming, building real time data pipelines is preferred
2+ years of experience working with AWS platform. Experience with solutioning on AWS infrastructure using services like AWS S3, Lambda, EMR, Redshift (or Snowflake)
Experience with automating and orchestrating jobs on a big data platform using Oozie, Airflow, Jenkins or something similar
Good understanding and experience working with various products in the Big data ecosystem like Hive, HDFS, Presto, NoSQL databases like Cassandra, DynamoDB
Experience with setting up and using Kafka for real time streaming is a big plus
Has to be a team player and open to working with newer technologies as well as supporting legacy systems
Prior experience with working in a SQL server based environment and using SSIS, SSRS, TSQL is a plus.
Prior experience with traditional ETL tools like Talend Open Studio, Pentaho or something similar is a plus
Candidates looking to apply for this role are to send us an updated version of their resume in confidence. Our team will be sure to review all applicants and follow up accordingly at the conclusion of the review process.
Job is also known as: Data Engineer
GDMY</t>
  </si>
  <si>
    <t>Data Engineer - QuantumBlack</t>
  </si>
  <si>
    <t>You will be working on the frameworks and libraries that our teams of Data Scientists and Data Engineers use to progress from data to impact.
We are passionate about life-long learning and professional development individual to each of our employees.
Role responsibilities
Work with clients to model their data landscape, obtain data extracts, and define secure data exchange approaches
Plan and deliver secure, good practice data integration strategies and approaches
Acquire, ingest, and process data from multiple sources and systems into Big Data platforms
Create and manage data environments in the Cloud
Collaborate with our data scientists to map data fields to hypotheses and curate, wrangle, and prepare data for use in their advanced analytical models
Have a strong understanding of Information Security principles to ensure compliant handling and management of client data
This is a fantastic opportunity to be involved in end-to-end data management for bleeding edge Advanced Analytics and Data Science
What you’ll learn
Influence, develop and master best-practice around modern tools that support rapid development of analytics solutions like Python, Spark, Airflow and others.
Apply cutting edge data solutions to real world problems
Learn to deeply understand the data science and data engineering process and develop impactful and reusable patterns and abstractions
Collaboratively advance the state of art in QuantumBlack’s practice and for our clients
Build products alongside the core engineering team and evolve the engineering process to handle more users, resolutions for complex problems and advanced client situations.
Work with an extensive range of technologies around big data tools.
Work with clear objectives for your Data Engineering expertise while collaborating with the Data Science, Machine Learning Engineer and Design teams
You will work on the frameworks and libraries that our teams of Data Scientists and Data Engineers use to progress from data to impact. You will guide global companies through data science solutions to transform their businesses and enhance performance across industries including healthcare, automotive, energy and elite sport.
Real-World Impact – No project is ever the same; we work across multiple sectors, providing unique learning and development opportunities internationally.
Fusing Tech &amp; Leadership – We work with the latest technologies and methodologies and offer first class learning programmes at all levels.
Multidisciplinary Teamwork - Our teams include data scientists, engineers, project managers, UX and visual designers who work collaboratively to enhance performance.
Innovative Work Culture – Creativity, insight and passion come from being balanced. We cultivate a modern work environment through an emphasis on wellness, insightful talks and training sessions.
Striving for Diversity – With colleagues from over 40 nationalities, we recognise the benefits of working with people from all walks of life.
Our projects range from helping pharmaceutical companies bring lifesaving drugs to market quicker to optimising a Formula1 car’s performance. At QuantumBlack you have the best of both worlds; all the benefits of being part of one of the leading management consultancies globally and the autonomy to thrive in a fast growth tech culture:
Healthcare Efficiency – We helped a healthcare provider improve their clinical trial practices by identifying congestion in diagnostic testing as a key indicator of admissions breaches.
Environmental Impact – We designed and built the first data-driven application for a state of the art centre of excellence in urban innovation by collecting real-time data from environmental sensors across London and deploying proprietary analytics to find unexpected patterns in air pollution.
Product Development – We worked with the CEO of an elite automotive organisation to reduce the 18-month car development timeframe by improving processes, designs and team structures.
Visit our Careers site to watch our video and read about our interview processes and benefits.</t>
  </si>
  <si>
    <t>McKinsey &amp; Company
4.4</t>
  </si>
  <si>
    <t>Data Engineer
Chicago, IL, US
Requisition Number: 75536
We are (NS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employees help clients innovate and optimize their operations to run smarter.
Microsoft Worldwide AI Partner of the Year, 2018
Microsoft Worldwide Modern Desktop Partner of the Year, 2018
Microsoft US Partner Award for Intelligent Cloud - Application Innovation, 2019
Microsoft US Azure Team Partner Choice Award - Data and Artificial Intelligence, 2019
Our Insight Digital Innovation team is searching for an experienced, passionate and professional Data Engineer to join our team.
You'll utilize the most cutting edge technology such as machine learning, artificial intelligence, big data, IoT, and azure. Here you will have practical, hands-on knowledge of modern data architectures and tools such as data warehousing, ETL/ELT, analytics, and the Azure cloud platform. You should be driven to provide quality solutions to challenging problems. You will work closely with client stakeholders and an award-winning team of engineers, architects and thought leaders to design, build and implement next-generation solutions in advanced analytics, Big Data, BI and the cloud.
What you'll do at Insight:
You will build enterprise-grade data solutions for a variety of external clients.
Design and code solutions to tough data challenges and provide feedback on others' work.
Work directly with client stakeholders to develop technical solutions for business cases.
Aggressively grow your skillset and expertise to meet the emerging needs of our clients.
What you'll need to join Insight:
4+ years of experience working with data and data analytics development within the Microsoft data platform and an excellent grasp of some of following technologies:
SQL Server, Azure SQL Database, and Azure SQL Data Warehouse
Power BI
Tableau
Analysis Services and DAX
Reporting Services
Integration Services
Azure Data Factory
PowerShell scripting
Azure Automation
2 year of experience in some of the following:
Big Data technologies such as Hadoop or HDInsight, Hive, Pig, Python, Spark, Oozie, or any of the other tools with the Hadoop ecosystem
Azure Data Lake and Azure Data Lake Analytics
Predictive analytics: R, Azure Machine Learning
Strong analytical and reasoning skills that result in clear technical execution.
Skill at translating requirements into clean, efficient, quality code
Proven ability to prioritize, self-direct and execute at velocity
Passion to deliver craftsman-quality work both individually and as part of a team
Solid communication skills with both technical and non-technical stakeholders
Desire to learn new skills and grow competencies
Bachelor's degree in Computer Science or related discipline
Requires travel to Chicago Area client sites (local only).
In the News
-
-
*
Today's talent leads tomorrow's success. Learn about careers at Insight: .
Insight is an equal opportunity employer, and all qualified applicants will receive consideration for employment without regard to race, color, religion, sex, national origin, disability status, protected veteran status, sexual orientation or any other characteristic protected by law.
The position described above provides a summary of some the job duties required and what it would be like to work at Insight. For a comprehensive list of physical demands and work environment for this position, click here.
Today, every business is a technology business. Insight Enterprises, Inc. empowers organizations of all sizes with Insight Intelligent Technology Solutions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6,800 employees help clients innovate and optimize their operations to run smarter. Discover more at .
Founded in 1988 in Tempe, Arizona
7,400+ teammates in 19 countries providing Intelligent Technology Solutions for organizations across the globe
$7.1 billion in revenue in 2018
Ranked #417 on the 2018 Fortune 500, #12 on the 2018 CRN Solution Provider 500
2018 Dell EMC Server Partner of the Year, 2018 Intel Retail Solution Partner of the Year, 2018 Microsoft Worldwide Artificial Intelligence Partner of the Year
Ranked #23 on the 2019 Fortune 50 Best Workplaces in Technology and #5 on the Phoenix Business Journal 2018 list of Best Places to Work (Extra Large Business)
Signatory of the United Nations (UN) Global Compact and Affiliate Member of the Responsible Business Alliance
Today's talent leads tomorrow's success. Learn about careers at Insight: .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Chicago || Illinois (US-IL) || United States (US) || MSOP-SC; None || None || US - Chicago, IL ||
Nearest Major Market: Chicago
Job Segment: Database, Developer, Engineer, Supply, Computer Science, Technology, Engineering, Operations</t>
  </si>
  <si>
    <t>What do incubators and Spectrum have in common? Well, they’re great for growth, and even better for stability. As an innovative software development and digital marketing company pioneering the field of artificial intelligence, we can offer our newest Data Engineer the best of both words – a high energy, forward-thinking start-up culture, inside of a well-established, profitable, and stable structure of a 3 decade old organization. So, if you’re interested in getting your hands dirty, and leading a small team, all while inciting change into a larger organization with a vision to change the world uses data today, then please read on.
Responsibilities
Beyond working with state of the art technology you will have many different fantastic projects to work on as a Data Engineer at Spectrum. Here are just a few different responsibilities you can expect off the bat:
Planning query efficient data store schemas with respect to the data requirements of our internal data warehouse
Communicate with data scientists and other software engineers to build proper data pipelines for efficient and cost-effective querying
Develop, construct, test, and maintain architectures with the help and feedback of software engineers
Determine and implement proper data schemas that align with Spectrum’s and Spectrum’s client’s business objectives
Recommend and implement ways to optimize data reliability, efficiency, and quality
Consult and suggest different technologies for our team to test and utilize together
Incorporate the business objectives of key stakeholders in the architecture of our data warehouse
Research new and interesting data acquisition opportunities
Some Characteristics That Define You
We understand that as a Data Engineer for Spectrum, you have many different professional goals and personal interests. As such here are just a few different things that typically define our team members on the Data Science team:
Self-Starter. Building a data warehouse is no simple task. You will need to come in with a self-starter attitude to not only make this data engineering role what you want it to be, but make a stellar and efficient data warehouse while you’re at it.
Analytical. In order to solve problems and build innovative new digital marketing campaigns, it is essential that you know how to take an idea and analyze it from all of its angles.
Developer. In the ever changing world of artificial intelligence, it’s not enough just to build models. You bring to the table an eye for data patterns along with a knack for relational database engineering.
Patient. As a data engineer, you know that you work with extremely large data sets on a daily basis. As such we are looking for someone who is not only meticulous, but patient enough to sit and sift through that data in a thorough way.
Creative. Beyond just analyzing data sets, you are an explorer and a puzzle solver. Pulling insights out of your data and understanding how those insights can better shape our tools is something that you live to do.
Student. More so than most industries, the field of data science is always changing and evolving. As such, you are always looking to learn new things and gain new skills.
Required Skills and Experience
On top of the many intangible skills you bring to the table, there are many skills that can help improve the efficiencies and success of your work at Spectrum. Here are a few of those required skills and experience that you will come in with as a Data Engineer on our team:
A bachelor’s degree/pursuing a bachelor’s degree in computer science, mathematics, statistics, information systems, or a related field
Experience with statistical modeling
1-3 years working experience with Python and/or SAS languages
1-3 years working experience with SQL databases and database querying languages
1-3 years working experience with C#/.NET
Familiarity with Microsoft Azure
Familiarity with Graph database structures
Experience with both RDBMS and TDMS
Experience with data mining and data cleaning
Experience with data visualization and reporting techniques
Written and verbal expression
Benefits
As a Data Engineer at Spectrum there are a ton of fantastic perks and benefits that come along with your work. Here are just a few of the benefits you can expect when joining the Spectrum family:
Comprehensive medical &amp; dental insurance
Retirement planning &amp; company matching
Generous PTO, including sick days &amp; holidays
A state-of-the-art office environment
Nintendo Switch in-office gaming such as FIFA, Arms, Mario Kart, and Rocket League
Year-round gym memberships
Paid continuing education
Casual dress code
Flexible scheduling
Free-Lunch-Friday
Company sponsored parties and group activities outside of the office
About Us
For the past 25+ years, our mission at Spectrum has always been the same— growth. Whether that be helping our customers find quality new business, developing and challenging our team members, or evolving our products and services with advancements in technology and best practices, we have always been looking towards bettering ourselves for the future. Now as we continue to grow, we find ourselves as not only the nation’s leading digital marketing and software provider for the home services industry, but an innovator and ground-shaker for the world of artificial intelligence as well. From marketing automation software powered by AI, to top notch digital marketing services via those same AI insights, we love what we do and are excited to continue to innovate for the future together.
But don’t just take my word for it. Check out what our team is saying about in real time, and learn why we are a certified Great Place to Work today!</t>
  </si>
  <si>
    <t>Spectrum Communications and Consulting
3.4</t>
  </si>
  <si>
    <t>Ocient is searching for an experienced Data Center Engineer with strong problem-solving skills and a passion for solving hard problems to help maintain and expand Ocient's "as a service" offering of its cutting-edge data warehouse.
Responsibilities:
Assist with design and operations of highly available and efficient infrastructure hosting Ocient DB and related services, such as message queues and storage systems.
Install and cable switches and servers
Architect expansions of our datacenter space, including racks, network, power, and other equipment needed.
Maintain system diagrams, configurations, runbooks and technical documentation.
Administer Linux-based servers, including OS and application installation and configuration.
Administer IP network switches and other equipment in the high performance, highly available network design.
Develop and maintain monitoring of all equipment and services.
Qualifications:
2+ years of experience in data center engineering, network engineering, or system administration.
Ability to work flexible hours and serve in on call rotations.
Ability to lift 40lbs.
Ideal Experience:
Experience with SSAE18 SOC2 Compliance.
Experience with large scale networks and protocols or technologies like BGP, OSPF, IPSEC, spine-leaf architecture, EVPN.
Scripting experience for automation and monitoring.
DevOps experience.
Experience managing and operating cloud infrastructure. (e.g. AWS, GCP, Azure)
About Ocient:
Ocient is a Chicago-based, venture-funded startup building a SQL compliant, exabyte-scale database platform that achieves better performance than Hadoop and NoSQL systems. It is a distributed system optimized for NVMe drives, RDMA networks and high core count processors and is written in C++. We are led by a management team with seven successful startup exits, including Cleversafe which was one of the largest software startup exit in Chicago's history.</t>
  </si>
  <si>
    <t>GoHealth is looking for Data Engineers who will be responsible for the design, development, and delivery of its various batch and streaming data pipelines. We are seeking candidates who have experience in building large batch pipelines, as well as experiencing building stable, high throughput streaming systems. In this role, you will work with other members of Engineering, Product and Project Management, and various business groups to ensure timely availability of usable data to all parts of the business that need it.
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
Responsibilities:
Design, develop and deploy batch and streaming data pipelines.
Monitor and ensure operational stability of data pipelines.
Create and maintain documentation of the technical detail design, operational support and maintenance procedures for all data pipelines.
Ensure data quality and compliance with development, architecture, reporting, and regulatory standards throughout entire data pipeline.
Collaborate with the rest of the Engineering Team, subject matter experts and department leaders to understand, analyze, build and deliver new data-related processes and/or reports.
Skills and Experience:
Bachelor's Degree in computer science or equivalent experience required.
4+ years of experience in the design and development of data pipelines and tasks.
Strong analytical and problem solving ability with strong attention to detail and accuracy.
Understanding of data warehousing concepts and dimensional data modeling.
Hands-on experience with troubleshooting performance issues and fine tuning queries.
Experience extracting data from relational and document databases.
Experience consuming data over HTTP and in formats such as HTML, XML, and JSON.
Knowledge of and experience with a version control system (such as Git, Mercurial, SVN, etc).
Proficiency in Java or Python programming languages.
Familiarity with data warehousing platforms, such as Redshift, Snowflake, SQL Server, etc.
Benefits and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
*LI-JC1</t>
  </si>
  <si>
    <t>Data Engineer
US-IL-Chicago
Job Description
Chicago, IL
Full Time Perm
Do you love working in a collaborative environment with free breakfast, coffee/tea/soda, social events and much more? Then read on because Omnitracs is looking for the best and brightest to help us disrupt the freight and logistics industry! What sets us apart from other logistics technology companies is our rich history in data! In 1988, Omnitracs (then Qualcomm) fundamentally changed the way fleets operate and we’re doing it again today. With over a million assets in over 70 countries, Omnitracs has a lot of data. Omnitracs’ newly formed Innovation Lab is innovating on this data to create new products - helping our customers not just survive, but thrive, in today’s complex transportation ecosystem. We are looking for you, Data Engineer, to join our fast-paced Agile team in Chicago. Who You Are As a Data Engineer, you will be responsible for data management tasks including design, development, and technical administration in an AWS environment. You will also provide technical leadership to the team and be responsible for maintaining technical specifications. As a Data Engineer, you will have a heavy focus on designing the solutions to deliver data products. To be successful in this role you will need a solid understanding of data management concepts and how cloud technology can solve data issues.
Responsibilities and Duties As the Cloud Data Architect, your responsibilities will include, but are not limited to:
• Oversight of the design and standards of AWS (S3, Redshift/Snowflake/SQL Server, Glue,) data applications • Train and coach data team developers • Oversee and implement security features, access and standards around data management • Assist in capacity and budgeting for data systems • Provide estimates and oversight within a Scrum environment • Strong SQL skills in data warehouse environment • Spark, Python and/or Scala experience • Lead code reviews Qualifications and Skills • At least 3 years IT experience in AWS data services • Hands on experience working with complex Data Warehouses and or customer linking systems • Data Lake experience using Spark, Scala, EMR and/or Glue • Data Modeling experience • Proficient with SQL • Solid S3 understanding • Experience with AWS Aurora, Oracle and/or SQL Server developer experience • Hands on experience using AWS RDS Nice to Have • Experience with Redshift or Snowflake using Matillion or other ETL tools • Identity &amp; Access Management (Security Provisioning) understanding and knowledge</t>
  </si>
  <si>
    <t>Who We Are!
At Maven Wave, we are committed to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Maven Wave drive the technical design and execution of cloud infrastructure implementations and migrations!
Your Life As a Maven:
Work with client infrastructure teams to create Google Cloud solutions and lead end-to-end implementations from planning through migration and support.
Configure and deploy application storage, database storage, data backup, data archiving, and disaster recovery solutions.
Design and configure VPNs, CDNs, Interconnect, and DNS solutions.
Configure, deploy and migrate Linux and Windows server workloads.
Implement Docker/Kubernetes platforms in the GCP.
Your Expertise:
Hands-on experience engineering, deploying and running cloud solutions on AWS, Azure and/or Google.
Establish and manage cloud-based database storage and file and object storage such as Amazon S3 and Google Cloud Storage.
Knowledge of IP networking, VPNs, DNS, load balancing and firewalls.
Experience designing solutions on Windows and Linux with SQL, IIS, Exchange, Apache, MySQL, Tomcat, etc.
Must have a bachelors degree in Computer Science, Technology, Computer Information Systems, Computer Applications, Engineering, or a related field.
Your X-Factor:
Aptitude - You have an innate capacity to transition from project to project without skipping a beat.
Communication - You have strong communication skills for coordination across projects and teams.
Impact - You are a critical problem solv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1 Best Workplaces in Chicago, FORTUNE, 2018
Great Place To Work Certification, Great Place to Work, 2017 &amp; 2018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Life of a Maven
Check out the Infrastructure Team
See what Glassdoor has to say
Real Customer Stories</t>
  </si>
  <si>
    <t>The Data Engineer will collaborate with various other IT groups, business partners and external service providers and play a key role in the design, development and operations of our new analytics platform.
Responsibilities Include:
Participate in Requirements Gathering: work with key business partner groups (e.g. Product Mgt) and other Data Engineering personnel to understand department-level data requirements.
Design Data Pipelines: work with other Data Engineering personnel on an overall design for flowing data from various internal and external sources into the platform.
Build Data Pipelines: leverage standard toolset and develop ETL/ELT code to move data from various internal and external sources into the platform.
Support Data Quality Program: work with Data QA Engineer to identify automated QA checks and associated monitoring &amp; alerting to ensure consistently high-quality data.
Support Operations: triage alerts channeled to you and remediate as necessary.
Technical Documentation: leverage templates provided and create clear, simple and comprehensive documentation for your development.
Key contributor to defining, implementing and supporting:
Data Services
Data Dictionary
Tool Standards
Best Practices
Data Lineage
User Training</t>
  </si>
  <si>
    <t>ob Title Data Engineer Location Chicago, IL Duration 12+ Months Required Skills Responsibilities At least 3+ years experience as a Data Engineer Experience and expertise in using Spark in combination with pySpark, Scala or Java, either on-premise or Cloud Experience of software engineering in pythonScalaJavaC++ Experience with relational database and SQL (Postgres, Redshift, Snowflake, SQL Server) Expert knowledge of distributed computing, RDD and optimization techniques Experience with NoSQL and streaming platforms, e.g. Kafka, MongoDB, Neo4j is a plus Experience with developing software products for cloud platform, e.g. AWS. Experience in creating and customizing Reports and Dashboards Experience working on Large enterprise level data sets and ETL Experience in Data analysis, data consolidation and normalization Comfortable on Linux for both development and operations Experience with advanced analytics and modern machine learning techniques is a plus Experience with cloud native services such as AWS EMR</t>
  </si>
  <si>
    <t>Involgix
4.5</t>
  </si>
  <si>
    <t>Senior Data Engineer**job details:**+ location:Chicago, IL+ salary:$90,000 - $120,000 per year+ date posted:Tuesday, July 7, 2020+ job type:Permanent+ industry:Construction+ reference:788827**job description**Senior Data Engineerjob summary:**ESSENTIAL DUTIES AND RESPONSIBILITIES**+ Work closely with business and technical teams to deliver enterprise grade datasets that are reliable, flexible, scalable, and provide low cost of ownership.+ Analyzes and estimates feasibility, costs, time, and resources needed to develop, and implement enterprise datasets as needed.+ Create and advocate the use of standards around data documentation.+ Advocate for the use of enterprise datasets on advanced analytical applications at ABC. Work with Data Science teams to educate and promote good stewardship of our data lake.+ Ensure systems meet business requirements and industry practices+ Research opportunities for data acquisition and new uses for existing data+ Employ a variety of languages and tools (e.g. scripting languages) to marry systems together+ Recommend ways to improve data reliability, efficiency and quality+ Collaborate with Enterprise Architecture to publish and contribute to architecture standards and roadmaps.+ Achieves and maintains relevant technical competencies and helps to foster an environment of continued growth and learning among colleagues on existing and emerging technologies.+ Mentor team members and acts as a technical lead for less senior team members.location: Chicago, Illinoisjob type: Permanentsalary: $90,000 - 120,000 per yearwork hours: 8am to 5pmeducation: Bachelorsresponsibilities:**ESSENTIAL DUTIES AND RESPONSIBILITIES**+ Work closely with business and technical teams to deliver enterprise grade datasets that are reliable, flexible, scalable, and provide low cost of ownership.+ Analyzes and estimates feasibility, costs, time, and resources needed to develop, and implement enterprise datasets as needed.+ Create and advocate the use of standards around data documentation.+ Advocate for the use of enterprise datasets on advanced analytical applications at ABC. Work with Data Science teams to educate and promote good stewardship of our data lake.+ Ensure systems meet business requirements and industry practices+ Research opportunities for data acquisition and new uses for existing data+ Employ a variety of languages and tools (e.g. scripting languages) to marry systems together+ Recommend ways to improve data reliability, efficiency and quality+ Collaborate with Enterprise Architecture to publish and contribute to architecture standards and roadmaps.+ Achieves and maintains relevant technical competencies and helps to foster an environment of continued growth and learning among colleagues on existing and emerging technologies.+ Mentor team members and acts as a technical lead for less senior team members.qualifications:+ Experience level: Experienced+ Minimum 6 years of experience+ Education: Bachelorsskills:+ Data Warehouse+ data engineering (5 years of experience is required)+ Tableau+ Azure+ PythonEqual Opportunity Employer: Race, Color, Religion, Sex, Sexual Orientation, Gender Identity, National Origin, Age, Genetic Information, Disability, Protected Veteran Status, or any other legally protected group status.</t>
  </si>
  <si>
    <t>A financial company located downtown is looking for a Data Engineer to join its marketing department. You would be part of their Marketing Analytics team, specifically on a customer - related project. It's the foundation to understand customer experience on their website by gathering analytics to make informed decisions on a variety of marketing initiatives, spending, strategy, etc. The role would need you to extract marketing datasets to be transferred to EDH, set up infrastructure, streaming data to AWS, and so on. Above all, the team needs a data engineer with strong DevOps and AWS experience.Required Skills &amp; Experience* 3+ years of professional experience* Python* Programming and DevOps experience* Kubernetes and Docker* AWS (S3, Lambda, etc.)* Hadoop, Hive, Apache Spark, and other Big Data technologies* B.S. in Computer Science or related fieldDesired Skills &amp; Experience* Data warehousing experience* Certification in cloud computing or big data* Visualization tools like Tableau* M.S. in Computer Science or related fieldWhat You Will Be DoingTech Breakdown* 80% Data Engineering* 20% DevOpsDaily Responsibilities* 85% Hands On* 15% Team CollaborationThe Offer* Competitive Pay: Up to $50/hour, DOE* Contract Duration: 3 MonthsYou will receive the following benefits:* Medical &amp; Dental Insurance* Health Savings Account (HSA)* 401(k)* Paid Sick Time Leave* Pre-tax Commuter Benefit* Add additional perks specific to the work environmentApplicants must be currently authorized to work in the United States on a full-time basis now and in the future.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LI-RB1</t>
  </si>
  <si>
    <t>$95K-$99K (Glassdoor est.)</t>
  </si>
  <si>
    <t>Location: Chicago, IL
Job Description:
Diversified Services Network, Inc. (DSN) is seeking a Data Engineer in Chicago, IL
RESPONSIBILITIES
Develop implementation patterns leveraging AWS technologies to support.
Understand business and technical requirements.
Develop Conceptual and Logical Data Solution for data acquisition, data models and pipelines.
Review Solution Data Designs, Models, Pipelines Prototype New Solutions Technical guidance to data designers and developers Solution Implementation Reviews.
TYPICAL DAY
Understand business and technical requirements.
Develop Conceptual and Logical Data Solution for data acquisition, data models and pipelines.
Review Solutions with Platform, Business, and Application teams.
Position Requirements:
S. in Computer Science, Information Systems, or related major or equivalent IS / business experience.
10+ years of experience designing, implementing data persistence and processing solutions.
AWS Certifications
TECHNICAL SKILLS
Required Skills
AWS Cloud Based Technologies for Data Processing and Persistance (DynamoDB, S3, Aurora, Kinesis, SQS, SNS, Lambda, Fargate, Glue).
Ability to design and communicate solutions to meet business and technical requirements.
Demonstrated Data Architecture and Design for Big Data, Analytics, and applications.
SOFT SKILLS
Strong written and verbal communication.
Able to produce architecture and design artifacts in Visio and Office 365.
Additional Information:
An Equal Opportunity Employer</t>
  </si>
  <si>
    <t>Diversified Services Network
3.8</t>
  </si>
  <si>
    <t>As a Data Engineer, you'll join our growing team of data scientists and engineers, reporting into Operations organization but working across multiple teams throughout the company. In this role, you(TM)ll be responsible for handling the design and construction of scalable data management systems " ensuring that all data systems meet our company requirements " and will also research and recommend new uses for data acquisition. As a Data Engineer, you will implement the data models and data structures needed for each use case, in the most convenient format to be used by the Data Science and Business Intelligence teams. Through regular interactions with stakeholders and functional business unit leaders, you will build high-performance algorithms, predictive models, and prototypes that influence data storage, piping, and usage. Additionally, you will participate in data requirements, modeling and testing activities. Each day will be unique, requiring an ability to think strategically and on your feet, be creative, take initiative, and employ a diverse set of skills.
WHO YOU ARE
Knowledgeable, Analytical, and Solution-Oriented. Without a doubt, you(TM)ve got strong quantitative skills and are comfortable analyzing large data set, spotting trends and patterns, and synthesizing relevant observations. You use a hypothesis-driven approach to engage in analysis that will deliver on your client questions. You like thinking outside the box to come up with innovative points of view on new challenges, relying on your previous analytic work and experience to help guide you along the way.
Results-Oriented. You demonstrate an inherent sense of urgency to drive great results, while being precise in executing your work. You are facile with creating and communicating a clear project plan, tracking progress, and keeping your business partners in the loop along the way.
Intellectually Curious. You're inherently interested in the "why" so that you can identify opportunities that represent unconventional solutions to the problems you are trying to solve.
Strong Communicator. Your writing and speaking skills are concise, articulate, and effective, providing an ability to interact with all levels/various teams across the organization, be understood, and develop trust and rapport within the organization.
Technologically Savvy. Microsoft Excel is a basic tool to you that you know like the back of your hand. You also have a strong skill set in R, Python, ArcGIS, machine learning, neural networks and/or other advanced analytics tools and techniques.
A Trusted Team Player. You enjoy partnering with others and build constructive working relationships that foster the collaboration necessary to deliver great results. You are accountable to your teammates and follow through on commitments.
Organized and Confident. You are flexible, composed, and able to prioritize multiple tasks and deadlines simultaneously, while confidently interacting with a variety of individuals, across all levels of the organization. You handle pressure well and do so with confidence.
WHAT YOU(TM)LL DO
Create data models and data processes, providing the right format and structure for use case solutions.
Participate in early data modeling and testing for use case development, providing input on how to improve proposed solutions and implement necessary changes.
Help to build, document, and maintain best practices, including but not limited to codebase management, work and issue tracking, testing and quality control/assurance measures, data dictionaries, and a documentation hub for both production level code and ad hoc analyses.
Interact with stakeholders and functional subject matter experts to understand all data requirements in order to develop effective business insights and translate them into actionable data structures and data models.
Assemble large, complex data sets that meet both functional and non-functional business requirements.
Extract relevant data to solve analytical challenges the organization and/or functional business units may face.
Work closely with IT teams on internal data acquisition (e.g., CRM, ERP, etc.).
Partner with stakeholders to provide technical support related to data structures, data models, data management and data infrastructure needs.
Work with data and analytics experts to strive for greater functionality in our data systems. Recommend different ways to constantly improve data reliability and quality.
Research new uses for existing data.
Create data tools for Business Intelligence, Analytics and Data Scientist team members that assist them in building and optimizing our Company use of data.
Collaborate regularly with key stakeholders to support and enhance the day-to-day operations of our business.
Produce various reports for stakeholders, as requested, to highlight areas of opportunity; works with teams to develop and implement changes, as needed.
Develop and maintain formal documentation that describes data and data structures, including data modeling.
PREVIOUS EXPERIENCE &amp; REQUIREMENTS
Bachelor's Degree required, preferably in computer science, software/computer engineering, applied mathematics, or physics statistics.
Minimum 2 years data modeling experience and working with data management systems; deep expertise in data modeling and structuring required.
2+ years experience in high volume data environments and core data engineering activities (i.e. familiarity with cloud database set up, automation scheduling using directed acyclic graph (such as Airflow) and database optimization, including but not limited to partitioning, group and sort keys, and indexes).
Familiarity with a broad base of analytical methods e.g. data modeling (variable transformation and summarization) and processing (i.e. Spark, SQL Server, Hadoop/Hive, neo4j, etc).
Strong attention to detail and ability to think critically/conceptually.
Team oriented and flexible with proven track record in collaborating with multiple stakeholders.
Effective written and verbal communication skills required. Demonstrated ability to quickly learn new technologies a must.
Ability to think creatively when problem solving for new solutions and to work on numerous projects concurrently while effectively prioritizing workload. Tolerance for ambiguity required.
Tools/software:
Familiarity with data loading and management tools (i.e. Azure Storage"BlockBlob and relational and NoSQL databases and tools such as SQL Server, MongoDB, Data Stax, etc) required.
Must have programming and/or scripting experience (Python, Java) as well as experience with version control systems (Git/GitHub), continuous integration (circleCI) and other programming frameworks/approaches.
Proficiency in MS and Google application suites.
Must be available for overnight travel (approximately 10%)
Authorization to work in the US (without need for Visa sponsorship from employer) is required.</t>
  </si>
  <si>
    <t>Data Engineer (remote)</t>
  </si>
  <si>
    <t>Summary* Remote opportunity or possible relocation assistance to Minneapolis MN. *What if there was a different way of looking at money? A way that says it's not how much we have that makes us happy-but what we do with it. For over 100 years, Thrivent has been helping members see money for what it really is-a tool, not just a goal-that can help us live more content, confident and generous lives.Thrivent is undergoing a growth transformation, and we are building out a Data Office to help focus on data, analytics and big data. This is a great opportunity to join a Fortune 500 and not-for-profit organization that gives you a great sense of purpose!As a full-time Data Engineer you will work closely with the Data Architect as they provide guidance and vision so you can develop, construct and maintain the data architecture for the enterprise data professionals. You will work with large scale data processing systems that collects data from a variety of structured and unstructured data sources, stores data in a scale-out data lake and prepare the data using ELT techniques in preparation for the data science data exploration and analytic modeling. Communication is key in this role as you will work with users of all levels across the organization.Job DescriptionJob Duties and Responsibilities:* Oversee and direct efforts to identify information and technology solutions that enable business needs and strategies.* Own and define DevOps pipelines and release management for data engineering* Apply business knowledge and experience to effectively advise others on technology as an enabler.* Lead efforts to analyze IT industry and market trends and determine potential impacts.* Develop concepts and constructs necessary to create technology-enabled business systems.* Influence technology direction and provide thought leadership and execution to large complex efforts.* Utilize breadth of technical understanding and dive deep when necessary.* Consult on and manage initiatives to ensure alignment across multiple business and IT areas.* Proactively mitigate risks across multiple assets, information domains, technologies and platforms.* Provide leadership, mentoring and technical guidance to others to drive initiatives.* Facilitate communications that involve obtaining cooperation and agreement on issues that may be complex or controversial.* Utilize negotiation and persuasion to come to agreement and to effectively form partnerships.* Act as a change agent to continuously improve and move the organization forward.* Accountable to successfully deliver the right results on initiatives in a timely and effective manner.* Direct the work of others to lead initiatives that cross multiple assets, technologies, platforms, departments and vendors.* Ability to work within a diverse team of skillsets and experience levels to deliver results.Required Job Qualifications:* Bachelor's degree or equivalent experience in MIS, Computer Science, Mathematics, Business, or related field.* 10+ years of experience in Technology related field including 3+ years prior lead experience.* Expert knowledge of predictive analytics, statistical modeling, advanced mathematics, data integration concepts, business intelligence and data warehousing and implementing large systems* Implement and configure data platforms including but not limited to Hadoop, Spark, Kafka and batch integration is preferred.* Working Experience developing data processes with Java, Python, R or other scripting languages preferred.You don't need to be Christian to join our team. You do need the passion to guide our members to be wise with money, equipping them to live more content, confident and generous lives. Thrivent provides an Equal Employment Opportunity (EEO) without regard to race, religion, color, gender, gender identity, national origin, age, disability, marital status, citizenship status, military or veteran status, sexual orientation, sex, genetic information, or any status or condition protected by applicable local, state or federal laws. This policy applies to all employees and job applicants.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Thrivent is committed to providing reasonable accommodation to individuals with disabilities. If you need a reasonable accommodation, please let us know by sending an email to human.resources@thrivent.com or call 800-847-4836 and request Human Resources.
Apply Now!</t>
  </si>
  <si>
    <t>Thrivent
3.3</t>
  </si>
  <si>
    <t>Northwestern Mutual, State Farm</t>
  </si>
  <si>
    <t>Web Engineer</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The Checkout Web team builds the user experiences used by millions of buyers across the globe. We don’t think buying online has to be a “one size fits all” process, we’re on a mission to provide smarter, more tailored, experiences to all of our users. It’s a future where buyers can pay the way they want with all the accompanying benefits, all without sellers needing to know anything about a complex global e-commerce ecosystem. Our JavaScript SDK enables sellers, from the smallest local business to large multi-national corporations, to add the latest PayPal payment methods to their sites. We leverage data from multiple sources to ensure we show the most relevant options to buyers, whether its PayPal, Venmo, PayPal Credit or any number of local alternative payment methods. We're looking for a lead engineer to join the team and help bring the next generation of intelligence and customer personalization to our payment buttons.
Job Description:
What you'll be doing
Leading the build and development of new user-facing payment experiences.
Working with stakeholders across PayPal to create a simple, robust SDK that enables all PayPal has to offer.
Partner closely with cross-functional partners in design and product.
Drive discussion and provide feedback on code and architecture.
Bringing product and code improvement ideas to the team.
Being willing and able to learn new technologies and programming languages when the need to do so arises
Working with other teams and helping to set expectations and boundaries for your team
Job Requirements
4+ years of work experience in developing web applications.
Experience in building single-page applications using React or other similar modern JavaScript libraries utilized for rendering both client-side and server-side.
Familiarity with the latest JavaScript has to offer.
Experience in developing production Node.js applications (high volume preferred).
Experience with GraphQL and related libraries (for example Apollo) preferred.
Strong CSS3 and component skills building.
Understanding of JavaScript application design and testing using frameworks.
Knowledge with cross-browser, cross-platform, and design constraints on the Web.
Experience with automation frameworks and testing tools preferred.
A constant desire to grow, learn and explore new things.
Excellent written and verbal communication skills.
Subsidiary:
PayPal
Travel Percent:
0
Primary Location:
Chicago, Illinois,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Locations Richmond VA, McLean, VA, Wilmington, DE, Chicago, IL Required Technologies Strong Programming experience with object-orientedobject function scripting languages Python, PySpark, Scala, etc. Experience with big data tools Hadoop, Apache Spark, Kafka, etc. Experience with AWS cloud services S3, EC2, EMR, RDS, Redshift Experience with stream-processing systems Storm, Spark-Streaming, etc. Experience with relational SQL, Snowflake and NoSQL databases, including Postgres and Cassandra. Job Description Detailed overview of functional and technical role expectations Candidate with 5+ years of experience in a Data Engineer role, who has attained a Graduate degree in Computer Science, Statistics, Informatics, Information Systems or another quantitative field. Should also have working experience using the following softwaretools Strong Programming experience with object-orientedobject function scripting languages Python, PySpark, Scala, etc. Experience with big data tools Hadoop, Apache Spark, Kafka, etc. Experience with AWS cloud services S3, EC2, EMR, RDS, Redshift Experience with stream-processing systems Storm, Spark-Streaming, etc. Experience with relational SQL, Snowflake and NoSQL databases, including Postgres and Cassandra. Responsibilities for Data Engineer Create and maintain optimal data pipeline architecture, Assemble large, complex data sets that meet functional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Create data tools for analytics and data scientist team members that assist them in building and optimizing our product into an innovative industry leader.</t>
  </si>
  <si>
    <t>SIMPLIFIED IT SOLUTIONS Inc
5.0</t>
  </si>
  <si>
    <t>Solutions Engineer, PreSales - Chicago</t>
  </si>
  <si>
    <t>Our Solutions Engineers are the primary technical field experts, responsible for actively driving and managing the technical part of a sales engagement.
The goal of the Solutions Engineer is to support the rapidly growing Couchbase user community and help drive customer success. In this exciting role, you will become an expert explaining NoSQL advantages, how Couchbase Server works and how it can be used to solve the customer’s problems; all with a good dose of getting customers excited about using this new approach for fast &amp; scalable databases.
Whenever customers do a POC or hands-on evaluation, our solutions engineers help drive these by answering their questions &amp; troubleshooting, so you will be hands-on with the technology.
Responsibilities:
Show customers how to solve their problems and meet their requirements with Couchbase Server and get them excited about NoSQL database technology
Work closely with the sales team on account strategy and identifying additional opportunities in existing accounts
Ensuring the success of customer POC / Pilots through effective management of acceptance criteria and issue escalation/resolution
Developing and delivering exceptional company/product presentations and demonstrations
Work with all technical levels from managers, to architects and developers and explain Couchbase Server and its uses
Be the technical product expert for customers and stay up-to-date on the NoSQL competitive landscape
Work with Product Management and Engineering to provide feedback from the field and represent the customer perspective
Identify and write internal and external technical collateral, like typical deployment architectures or best practices
Preferred Qualifications:
BS in Computer Science, Engineering or equivalent experience in software and/or a technologically relevant field
3+ years experience with traditional RDBMS including schema modeling, performance tuning and configuration
Prior experience in a fast-paced startup environment
Hands-on administration and troubleshooting experience with x86 operating systems (Linux, Windows, Mac OS), networking and storage architectures
Familiarity with NoSQL databases or other distributed high-performance systems
Pre-sales support experience in the NoSQL industry
Minimum Qualifications:
Excellent communication and presentation skills with an ability to present technical solutions concisely from small to large audience
Experience engaging with developers and programming experience in at least one of the following: Java/.NET/PHP
Demonstrated passion for diving into technical issues and solving customer problems
Demonstrated critical thinking and advanced troubleshooting skills and qualities
Well organized, can engage with many customers at the same time
Ability to travel up to 25% of the time is required
About Couchbase
Couchbase's mission is to be the platform that accelerates application innovation. To make this possible, Couchbase created an enterprise-class, multi-cloud NoSQL database architected on top of an open source foundation. Couchbase is the only database that combines the best of NoSQL with the power and familiarity of SQL, all in a single, elegant platform spanning from any cloud to the edge.
Couchbase has become pervasive in our everyday lives; our customers include industry leaders Amadeus, AT&amp;T, BD (Becton, Dickinson and Company), Carrefour, Comcast, Disney, DreamWorks Animation, eBay, Marriott, Neiman Marcus, Tesco, Tommy Hilfiger, United, Verizon, Wells Fargo, as well as hundreds of other household names.
Couchbase’s HQ is conveniently located in Santa Clara, CA with additional offices throughout the globe. We’re committed to a work environment where you can be happy and thrive, in and out of the office.
At Couchbase, you’ll get:
* A fantastic culture
* A focused, energetic team with aligned goals
* True collaboration with everyone playing their positions
* Great market opportunity and growth potential
* Time off when you need it.
* Regular team lunches and fully-stocked kitchens.
* Open, collaborative spaces.
* Competitive benefits and pre-tax commuter perks
Whether you’re a new grad or a proven expert, you’ll have the opportunity to learn new skills, grow your career, and work with the smartest, most passionate people in the industry.
Revolutionizing an industry requires a top-notch team. Become a part of ours today. Bring your big ideas and we'll take on the next great challenge together.
Check out some recent industry recognition:
*2020 Bay Area Best Place to Work
*Wealth Front Career-Launching Companies List 2020
*Couchbase Named a Leader: Forrester Wave Big Data NoSQL Report
*Deloitte Technology Fast 500 2019
*Forbes Next Billion-Dollar Startup 2018
*Big Data 100: 35 Coolest Data Management And Integration Vendors
Want to learn more? Check out our blog: https://blog.couchbase.com/
Couchbase is proud to be an equal opportunity workpla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t>
  </si>
  <si>
    <t>Data Engineer
Our goal at Elkay is to inspire everyday – customers, employees…and the employees of tomorrow. We focus on doing the right thing so we can be in business forever. Our values-driven culture emphasizes investing in people and treating them like part of the family. We’re financially-stable and privately-owned with a solid reputation for ethics, integrity, giving back, and providing an engaging, inclusive environment where careers flourish and grow. Our people are proud to work for Elkay.
And the feeling is mutual – because it’s Elkay’s people who really give us our edge. We empower our employees to take the lead in delivering Elkay’s exceptional customer experience. Our commitment to our people and their professional development is a recipe for success that has fueled our growth from a three-person shop in 1920 to one of today’s leading international suppliers of plumbing, water delivery and branded commercial interiors. If you’re ready for a new career challenge where everything you do will make a difference, talk to us about joining the Elkay family.
The Data Engineer we hire will perform a variety of project and technical tasks supporting Elkay’s analytics infrastructure, including data integration and ETL, database architecture and design, data prep, and reporting. Contribute to all aspects of the project lifecycle, including requirements gathering, design, development, testing, and deployment. Become familiar with Elkay’s business model and the various business functions that utilize Elkay’s analytics infrastructure, including sales, marketing, supply chain, operations, pricing, finance, and customer care. Keep abreast of trends, architectures, and tools in the analytics landscape and evaluate them for incorporation into Elkay’s analytics landscape. Learn quickly and juggle multiple tasks for various customers. Communicate complex technical problems effectively to management and to the business. Collaborate with other technical team members on solutions. Effectively prioritize support tasks with project work.
Specific duties include:
Design, develop and maintain data models, database architectures, and associated database objects in Snowflake, Oracle, and other database solutions such as Azure.
Design, develop, and maintain data integrations using Informatica Power Center, Informatica Integrated Cloud Services, and data prep tools.
Participate in or drive project activities such as requirements gathering, design, develop, test, and deploy.
Assist in the set-up of, and administer, on premise and cloud tools used in the Elkay analytics infrastructure.
Create and maintain necessary technical documentation, including requirements, design, and test documents.
Identify emerging trends, processes, and techniques impacting Elkay’s analytics infrastructure and make suggestions for incorporation of these into the analytics infrastructure.
Must have's:
A Master’s or Bachelor’s degree in Computer Science, MIS, engineering, or a related technical discipline is required.
5+ years of experience in data engineering, data warehousing, business intelligence, ETL on databases such as Oracle or SQL Server, and/or big data is required.
3+ years of experience in ETL/ data integration is required with 2+ years of experience in Informatica PowerCenter, job scheduling tools is required.
Working experience in Python/R/Scala, Snowflake is required.
Hands on experience in writing and understanding complex SQL (e.g. CTE’s others).
Thorough understanding of relational database design and best practices, including dimensional (star, snowflake) models is required.
A collaborative working style and ability to work well within the team and with business consumers is required.
Ability to clearly communicate to technical and non-technical audience by written and verbal is required.
Independent analytical, critical thinking, and problem-solving ability in complex technical environments is required.
Nice to have's:
Production experience in OBIEE, Oracle Analytics Cloud (OAC) and Tableau is nice to have.
Familiarity with big data technologies such as Microsoft Azure Data or AWS is nice to have.
EOE/M/F/D/V/SO</t>
  </si>
  <si>
    <t>Interior Systems
2.6</t>
  </si>
  <si>
    <t>Tech Lead, Data Engineering</t>
  </si>
  <si>
    <t>Integral Ad Science (IAS) is a global technology and data company that builds verification, optimization, and analytics solutions for the advertising industry and we're looking for a Tech Lead to join our Data Engineering team. If you are excited by technology that has the power to handle hundreds of thousands of transactions per second; collect tens of billions of events each day; and evaluate thousands of data-points in real-time all while responding in just a few milliseconds, then IAS is the place for you!
Our platform is the engine that powers the verification, optimization, and analytics solutions we provide. It has the power to handle hundreds of thousands of transactions per second; collect tens of billions of events each day and evaluate thousands of data-points in real-time all while responding in just a few milliseconds.
What you'll do:
Working on Big Data technologies such as Hadoop, MapReduce, Kafka, and/or Spark in columnar databases
Architect, design, code and maintain components for aggregating tens of billions of daily transactions
Lead the entire software lifecycle including hands-on development, code reviews, testing, deployment, and documentation for streaming and batch ETL's and RESTful API's
Mentor junior team members
You should apply if you have most of this:
5+ years of recent hands-on Java experience
Strong knowledge of collections, multi-threading, JVM memory model, etc.
Great understanding of designing for performance, scalability, and reliability
Superb understanding of algorithms, scalability and various tradeoffs in a Big Data setting
In-depth understanding of object oriented programming concepts
Excellent interpersonal and communication skills
Understanding of full software development life cycle, agile development and continuous integration
Good knowledge of Linux command line tools
Experience with Hadoop MapReduce, Spark, Pig
Solid understanding of database fundamentals, good knowledge of SQL
What puts you over the top:
Exposure to messaging frameworks like Kafka or RabbitMQ
Some exposure to functional programming languages like Scala
Experience with Spark
About Integral Ad Science
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California Applicant Pre-Collection Notice:
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
To learn more about us, please visit http://integralads.com/ and https://muse.cm/2t8eGlN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Chicago, Illinois
Skills : Hadoop,big data,AWS,spark,Python,snowflake,presto,hive
Description :
MUST HAVE
AWS (s3, redshift, EMR, EC2, lambda, SNS), Unix shell scripting, Python, Spark, Scala
PREFER TO HAVE
Snowflake, Presto, Arrow, Airflow, Hadoop, Hive
Additonal Notes:
Between 3-5 years exp (can exceed 5 years), looking for mid-senior level experience
2 types of work they are doing – one is they have batch jobs which process the files from their partners and other files from their data processer. These files currently processed in ab initio. Trying to go from ab initio to AWS (EMR)
They have other jobs which are currently running in production, some are ab initio
Hadoop,big data,AWS,spark,Python,snowflake,presto,hive</t>
  </si>
  <si>
    <t>Net2Source is a Global Workforce Solutions Company headquartered at NJ, USA with its branch offices in Asia Pacific Region. We are one of the fastest growing IT Consulting company across the USA and we are hiring "Job Title"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Role Data Engineer Exact Job LocationWork Address Chicago, IL Project Duration (relevant for CWR) 7+ Months Required Technologies Strong Programming experience with object-orientedobject function scripting languages Python. Experience with big data tools Hadoop, Apache Spark etc. Experience with AWS cloud services S3, EC2, EMR, RDS, Redshift Experience with stream-processing systems Storm, Spark-Streaming, etc. (Nice to have) Experience with relational SQL, Snowflake and NoSQL databases Job Description Detailed overview of functional and technical role expectations Candidate with 5+ years of experience in a Data Engineer role, who has attained a Graduate degree in Computer Science, Statistics, Informatics, Information Systems or another quantitative field. They should also have working experience using the following softwaretools 3+ years of experience (Mid-level) Strong Programming experience with object-orientedobject function scripting languages Python 3+ years of experience (Mid-level) Experience with big data tools Hadoop, Apache Spark, Kafka, etc 1+ years of experience with AWS cloud services S3, EC2, EMR, RDS, Redshift Experience with stream-processing systems Storm, Spark-Streaming, etc. (Nice to have) 1+ Years of experience with relational SQL, Snowflake and NoSQL databases, including Postgres and Cassandra. Responsibilities for Data Engineer Create and maintain optimal data pipeline architecture, Assemble large, complex data sets that meet functional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lsquoBig datarsquo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Create data tools for analytics and data scientist team members that assist them in building and optimizing our product into an innovative industry leader. Preferred Skills Python, Hadoop, Apache Spark, AWS, SnowflakeSQL knowledge Years of Experience Required 5+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httpwww.net2source.com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ndash Fastest Growing IT Staffing Firm in North America by Staffing Industry Analysts 2018 ndash Fastest-Growing Private Companies in America as a 5 times consecutive honoree ndash Inc. 5000 2018 ndash Fastest 50 by NJBiz 2018 ndash Techserve Excellence Award (IT and Engineering Staffing) 2018 ndash Best of the Best Platinum Award by Agile1 2018 ndash 40 Under 40 Award Winner by Staffing Industry Analysts 2018 ndash CEO World Gold Award by SVUS 2017 ndash Best of the Best Gold Award by Agile1 Thanks Regards, Ajeet Yadav Sr. Account Manager ndash Enterprise Business (201) 340-8700 Ext 598 (201) 620-3288 (Cell) Email ajeetynet2source.com mailtoajeetynet2source.com Web www.net2source.com httpwww.net2source.com Social Facebook httpswww.facebook.comnet2source Twitter httpstwitter.comnet2source LinkedIn httpswww.linkedin.comcompanynet2source-inc-</t>
  </si>
  <si>
    <t>AI/ML Data Engineer</t>
  </si>
  <si>
    <t>Job Description:
Mandatory Skills:
Knowledge and experience in API development, AI/ML, SageMaker, Data Lake, Data Analytics, Cloud Monitoring, and Analytics.
Strong cloud programming skills with experience in API and AWS Lambda functions or any other scripting languages like Python / Bash using Python and Node.js.
Good understanding in using AWS CLI, Cloud formation, Terraform, Ansible with troubleshooting experiences.
Strong knowledge of Cloud Security practices and IAM Policy preparation for AWS.
Good to have:
Knowledge of experience with implementing containers using AWS container services cloud-native container orchestrators in AWS.
Strong working experience with AWS services as EC2, RDS, API Gateway, Lambda, DynamoDB, Elastic Cache, ECS, ALB/NLB Load Balancers, S3, EBS, VPC Networking, Secret Manager, Parameter Store, etc.
Ability to participate in fast-paced DevOps and System Engineering teams within Scrum agile processes.
Experience with DevOps tools will be an added advantage.
Know-how of working with Python / Bash scripting will help.</t>
  </si>
  <si>
    <t>Data Warehouse Engineer</t>
  </si>
  <si>
    <t>Job Description
Position Summary:
The Engineer, Data Warehouse will work as part of the Data Warehouse team within Constellation Brands Information Technology (CBIT) department. The mission of the Data Warehouse team is to bring together CBI’s systems, processes and information, in order to deliver the right information at the right time to the business community. The Engineer, Data Warehouse will be responsible for the implementation of our ETL processes and database development. Working mostly with internal team members to implement business requirements based on defined architectural direction, implement integration patterns and follow existing naming standards. This individual is expected execute the business requirements into the ETL processes and data models. In addition, this person will be expected to participate in design reviews, level 3 support, risk assessment and the derivation of future enhancements.
Responsibilities:
Perform requirement Gap Analysis against existing design to determine required modifications
Develop logical and physical data models
Create source to target data mappings to support ongoing development
Develop technical design documents to define the flow of data and data standardization
Develop using existing Database Object Naming Standards, Schemas, Tables, Columns, Indexes
Collaborate with existing Data Warehouse resources to establish consistent architecture patterns to support development
Collaborate with Enterprise Architect to establish consistent Integration Patterns
Perform Level 3 support duties as required
Work from technical specifications to develop technical solutions
Focus on developing domain knowledge across all areas of the organization to become a true business technologist for the company
Support and maintain the principles established through the SDLC Design
Perform other duties as assigned by Manager
Qualifications:
Degree in Information Systems, Computer Science or equivalent experience is required
2+ years of development experience with relational databases (Oracle, SQL Server, DB2, Teradata)
2+ years of hands on experience as an ETL developer with experience in design
Must have experience with software development, testing methodologies and models (Waterfall, Spiral, RAD, Agile, etc)
Ability to understand ETL technical/functional specifications
Must have experience with one or more ETL tools (ODI, OWB, Informatica, MSIS, WMB)
Should have experience in loading data into Oracle database from flat files, excel spreadsheet, XML files using utilities (like SQL Loader) or other ETL tools
Experience in Linux and ftp/sftp a plus
Experience with AWS, Java API, LDAP, ADF is a plus
Experience working with SAP data structures is a plus
Conceptual, logical and physical data modeling through use of data modeling tools is a plus
Experience working with BI tools (MicroStrategy, Cognos, OBIEE, Tableau, MS Power BI etc.) is a plus
ADA Physical/Mental/Workplace Requirements:
Occasional lifting to 25 lbs
Sitting, working at desk/personal computer for extended periods of time
Primary work environment is professional corporate office
Must be able to travel commercially and internationally
Must have a valid driver’s license
Must have a valid passport
Location
Victor, New York
Additional Locations
Canandaigua, New York, Chicago, Illinois, San Antonio, Texas
Job Type
Full time
Job Area
Information Technology
Equal Opportunity
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t>
  </si>
  <si>
    <t>Constellation Brands
3.2</t>
  </si>
  <si>
    <t>Victor, NY</t>
  </si>
  <si>
    <t>Diageo, Anheuser-Busch InBev, E. &amp; J. Gallo Winery</t>
  </si>
  <si>
    <t>Data Engineer-SQL-PLSQL-HANA</t>
  </si>
  <si>
    <t>Job Title: Data EngineerCompanyWork matters. It's where we spend a third of our lives. And the workplace of the future is going to be a great place. We're dedicated to bringing that to life for people everywhere. That's why we put people at the heart of everything we do.People matter. Our people have a passion for learning, building, and innovating. Whether you're an engineer, a sales professional, a finance professional, or anything in-between, our roles aim to provide each person with meaningful impact and plenty of space to grow.TeamThis is a new team within the Data and Analytics organization. The team is fast-paced while managing highly accurate detailed information. We collaborate and support every business unit within ServiceNow.RoleWe are looking for a dynamic, perennially curious, self-motivated and data centric individual to drive Business Intelligence endeavors for the Business. A candidate to nurture, execute and deploy BI projects to direct our investments, manage business levers, track progress against guidance, predict and prescribe targeted opportunities. The role entails collaborative engagements with Field &amp; Product Line Sales Teams, Global Services, Alliances &amp; Channels and FP&amp;A to deploy insightful analytic products, establish alignment on processes teams and deliver strategic metrics for current and future business initiatives.What you get to do in this role:* You will provide insights and deep analysis being sought by users/business stakeholders* Work with Cross Functional Analytics team members to curate and assimilate insights* Grow into being SME on business functions* Gather business requirements from stakeholders on various analytics initiatives* Analyze requirements, determine optimal solutions and determine gap from current state, dependencies and ways to mitigate risks* Develop business requirements documentation, process workflow diagrams, functional specifications, user acceptance test scripts and other supporting documentation for Business Intelligence and Analytics initiatives* Assist stakeholders with data analysis, design data models &amp; develop DB Views, procs, models in SAP HANA to meet business need* Develop dashboard and report prototypes and mockups with respect to the UX/UI Best Practices and have impactful UI Design* Communicate status regularly with stakeholders* Define required data integration requirements between various systems and work with extended team to get them created* Collaborate with India Development Center BI team to translate business requirements and get appropriate data solutions developed to meet business need* Partner with Global BI team to help implement solutions for end user adoptionIn order to be successful in this role, we need someone who has:* Bachelor's Degree in Information System, Analytics, Business Intelligence or related field required* 1 to 3+ years of documented experience in writing strong SQL, PLSQL in data warehouse technologies (Hana, Snowflake or any modern databas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dive into technical details and design analytics solutions* Expertise in database design &amp; development, writing optimized queries, handling Facts, dimension data effectively* Must have good communication, presentation, and documentation skills* Capable of using Microsoft Project, Excel, Word, PowerPoint, and Visio or similar products* Business process design, project management, and/or Agile SDLC experience a plus* 1-2 years of SAP HANA experience is a plus</t>
  </si>
  <si>
    <t>Position Data Engineer Location Elmhurst, IL Duration Contract to Hire middot 5+ years of experience working with enterprise data platforms, building and managing data lakes and using big data technologies middot 2+ years of experience with Spark using PythonScala. Experience with Spark streaming, building real time data pipelines is preferred middot 2+ years of experience working with AWS platform. Experience with solutioning on AWS infrastructure using services like AWS S3, Lambda, EMR, Redshift (or Snowflake) middot Experience with automating and orchestrating jobs on a big data platform using Oozie, Airflow, Jenkins or something similar middot Good understanding and experience working with various products in the Big data ecosystem like Hive, HDFS, Presto, NoSQL databases like Cassandra, DynamoDB middot Experience with setting up and using Kafka for real time streaming is a big plus middot Has to be a team player and open to working with newer technologies as well as supporting legacy systems middot Prior experience with working in a SQL server based environment and using SSIS, SSRS, TSQL is a plus. middot Prior experience with traditional ETL tools like Talend Open Studio, Pentaho or something similar is a plus</t>
  </si>
  <si>
    <t>Multivision Inc-IL</t>
  </si>
  <si>
    <t>Elmhurst, IL</t>
  </si>
  <si>
    <t>Power BI Data Engineer</t>
  </si>
  <si>
    <t>OverviewBaker Tilly Virchow Krause, LLP (Baker Tilly) is a leading advisory, tax and assurance firm whose specialized professionals guide clients through an ever-changing business world, helping them win now and anticipate tomorrow. Headquartered in Chicago, Baker Tilly, and its affiliated entities, have operations in North America, South America, Europe, Asia and Australia. Baker Tilly is an independent member of Baker Tilly International, a worldwide network of independent accounting and business advisory firms in 145 territories, with 34,700 professionals. The combined worldwide revenue of independent member firms is $3.6 billion. Visit bakertilly.com or join the conversation on LinkedIn, Facebook and Twitter.It's an exciting time to join Baker Tilly!Baker Tilly Annual Report 2018Baker Tilly is an equal opportunity/affirmative action employer. All qualified applicants will receive consideration for employment without regard to race, color, religion, sex, national origin, disability or protected veteran status, gender identity, sexual orientation, or any other legally protected basis, in accordance with applicable federal, state or local law. Baker Tilly is a member of the global network of Baker Tilly International Ltd., the members of which are separate and independent legal entities.ResponsibilitiesAs we continue to navigate the impact of COVID-19, you may encounter a longer job application, interview experience and/or a deferred offer of employment for this position.You will enjoy this role if:* You are very well versed in BI and data analytics, SQL, the MS Stack, Azure and other cloud services.* You enjoy supporting a variety of industries and embedding yourself with client teams to work together to find a solution.* You enjoy being face to face with clients, understand who the key stakeholders on projects are, and positively influence the business need behind the use of data.* You are constantly looking to grow your education in technology and staying up to date with the latest trends.* You are a team player that encourages collaboration and has an entrepreneurial mind.* You enjoy sharing what you learned with the team and are willing to be a mentor to others.* You love to learn and enjoy putting yourself out of your comfort zone and have done or at least entertained the idea of speaking at tech events.* Enjoy building relationships with your colleagues through social activities and team outings supporting work-life balance.* You have and are interested in maintaining different technical certifications.QualificationsWhat you will do:* You will be responsible for working within an agile environment to aid in the delivery of a managed service defined by the Architect of Project Manager.* Have strong experience building out data warehouses.* Lead or support the day to day sprint activities provided to you by your pod leader.* Work to understand business processes and possible improvements across an array of industries.* Utilize your scoping talents to help identify more areas within the business that our team can successfully impact for future projects.Successful candidates will have:* Have hands on experience in Microsoft business intelligence technologies that may include:* SQL database server* SQL server integration services* SQL server analysis services/ Azure analysis services* SQL server reporting services* Azure SQL Database (PasS, IaaS, DaaS)* Azure SQL Data Warehouse* Power BI* Tableau* Have at least 4 years of experience working within these technologies as well as other backend tech.* Apply different data modeling techniques and functional knowledge to both your internal team and external partners.* Exhibit responsibility and accountability towards quality completion of projects and consistently hitting project timelines.* Strong verbal and written communication skills and are not ashamed to ask questions or raise concern on projects.* Outstanding customer service skills following proper business requirements and human resources expectations.* Disciplined to be able to work in a variety of business environments.* Ability to travel potentially up to 50% of the time.* Maintained a Bachelor's degree in Computer Science, Engineering, Math, Information Technology, or other related discipline.</t>
  </si>
  <si>
    <t>Baker Tilly Virchow Krause, LLP</t>
  </si>
  <si>
    <t>Systems Engineer</t>
  </si>
  <si>
    <t>The Job Details are as follows:
Balyasny is in a period of rapid technology transition. This exciting role within our growing cloud engineering group will provide you with the opportunity to make a lasting impact on the firm’s cloud implementation, strategy, and architecture design. At BAM, you will have the chance to work with some of the smartest and most driven individuals in the industry.
Overview:
We are seeking a talented, energetic self-starter for a Systems Engineer position. Candidate must have a minimum of 5 years systems engineering experience supporting Windows and Linux server environments leveraging DevOps tools and concepts in order to provide exceptional service delivery across the enterprise. The optimal candidate will be process driven and have a diverse technology background with a desire to learn and become the best. A basic understanding of financial markets and trade lifecycles is a plus. The candidate must be an exceptional problem solver and a very strong communicator with the ability to multitask.
As a Systems Engineer at BAM, you will:
Provide expert level support for highly virtualized Windows and Linux environment focused on scale, availability and security
Assist in the architecture and administration of Active Directory, Exchange and connected infrastructures
Deploy automation technologies and processes to support on-premise and cloud based infrastructures
Play a key role in the migration of on prem resources to Azure public cloud.
Improve and automate existing repetitive, manual processes and procedures driving support efficiencies
Collaborate with business leads, engineering and development staff in order to gather requirements that will help drive innovation and efficiencies within infrastructure operations
Monitor and take corrective action with system performance and availability
Maintain documentation and enforce secure, system policies
Core Technical Abilities
Core MS Stack: AD, GPO, DFS, and Exchange
OS: Windows and Linux
Scripting: PowerShell or Python is essential.
Virtualization technologies: VMWare, Citrix
Public Cloud: Azure. Experience with Office 365 is essential.
Configuration Management: SCCM or Puppet
To be considered a good cultural fit, you must be:
An ambitious self-starter
Hungry and driven to learn
Strong desire to solve with automation and self-service
A very strong and efficient communicator and collaborator
Able to multi-task and excel in a fast-paced trading environment
A problem solver; able to develop quick and sound solutions to complex problems
To be considered a good technical fit, you must have:
BS Degree in Computer Engineering, Computer Science or related field/technical experience
Expert administration skills in MS Windows server platform technologies (AD/DNS/DHCP/GPO/DFS)
Advanced knowledge in automating Windows platforms leveraging PowerShell, C#, or Python
Strong knowledge of automation and configuration management systems (SCCM, Puppet, Docker, Terraform, Serverless)
Strong knowledge of supporting MS Exchange infrastructure and associated archiving / security gateway products
Strong knowledge of networking (TCP/IP), security and optimization
Strong knowledge of DFS and data replication services
Hands on public cloud experience (Azure)
Bonus points for:
Previous migration experience to Office 365
Public Cloud: AWS knowledge
Experience with modern desktop
Experience with modern file systems: SharePoint, OneDrive, Azure File Systems, S3 etc.
Experience with Nutanix/AHV
Experience administrating Citrix
Varonis, Okta, Mobile Security, Splunk
Knowledge in virtualization technologies (VMware 6.5 and up, Citrix)
Don’t have all of the skills listed above? Have extra skills you think are important that we haven’t thought of? Please, let us know by applying and telling us a bit more about yourself and why you think you’re qualified!</t>
  </si>
  <si>
    <t>AI/ML ,Data Engineer</t>
  </si>
  <si>
    <t>Mandatory Skills:Â
Knowledge and experience in API development, AI/ML, SageMaker, Data Lake, Data Analytics, Cloud Monitoring and Analytics,Â
Strong cloud programming skill with experience in API and AWS Lambda functions or any other scripting languages like Python / Bash using Python &amp; Node.js
Good understanding in using AWS CLI, Cloud formation, Terraform, Ansible with troubleshooting experiences
Strong knowledge of Cloud Security practices and IAM Policy preparation for AWS
Good to have:Â
Knowledge on Experience with implementing containers using AWS container services cloud native container orchestrators in AWS
Strong working experience with AWS services as EC2, RDS, API Gateway, Lambda, DynamoDB, Elastic Cache, ECS, ALB/NLB Load Balancers, S3, EBS, VPC Networking , Secret Manager, Parameter Store âetc.
Ability to participate in fast-paced DevOps and System Engineering teams within Scrum agile processes
Experience with DevOps tools will be an added advantage
Know-how of working with Python / Bash scripting will help</t>
  </si>
  <si>
    <t>Software Engineer - Remote</t>
  </si>
  <si>
    <t>Donnelley Financial Solutions (DFIN) is a leader in risk and compliance solutions, providing insightful technology, industry expertise and data insights to clients across the globe. We’re here to help you make smarter decisions with insightful technology, industry expertise and data insights at every stage of your business and investment lifecycles. As markets fluctuate, regulations evolve and technology advances, we’re there. And through it all, we deliver confidence with the right solutions in moments that matter.
Summary
Donnelley Financial Solutions (NYSE: DFIN) is seeking a Software Engineer to help evolve our products into fault tolerant, highly available, autonomously scalable, and performant services in Azure. If you are interested in solving secure data storage and access, search, or analytics problems at scale and working on a team that cares about you and your personal development, this role might be the perfect fit.
Responsibilities
● Take ownership of complex distributed systems problems and provide solutions
● Design object-oriented software using best practice software engineering including separation of concerns, high cohesion, low coupling, abstraction, encapsulation and information hiding, interfaces, and dependency injection
● Implement object-oriented software using defensive programming and exception handling, design patterns and object oriented programming (OOP) principles like SOLID
● Test software with traceability back to requirements using autonomous test frameworks and Continuous Integration
● Follow agile software development processes and practices
● Help specify and clarify non-functional software requirements to determine design and implementation feasibility within time and cost constraints
● Estimate and be accountable to software deliverable timelines
QUALIFICATIONS
● At least 1 year of professional software engineering experience applying best practice software engineering including separation of concerns, high cohesion, low coupling, modularization, encapsulation and information hiding, interfaces, and dependency injection
● At least 1 year of professional software engineering experience applying object-oriented programming (OOP) principles such as SOLID
● Experience in C# / .NET, git, and unit testing – you have written unit tests
● Proven experience delivering solutions for complex problems
● Proven experience setting and meeting software deliverable deadlines
● Excellent interpersonal and teamwork skills
● Bachelor of Science degree in Computer Science, Math, or Computer/Electrical Engineering
Nice to haves
● Experience building software for a cloud utility stack like Azure
● Experience building UI software using Angular 7, Less, and ASP.NET Core
● API first design experience building scalable ReSTful APIs
● At least 1 year experience using API based automated test frameworks and Continuous Integration
● Relational (SQL) or non-relational (Cosmos DB) database experience
Notes
● You must be legally authorized to work in the US. Sponsorships are not supported at this time.
It is the policy of Donnelley Financial Solutions to select, place and manage all its employees without discrimination based on race, color, national origin, gender, age, religion, actual or perceived disability, veteran's status, actual or perceived sexual orientation, genetic information or any other protected status.
If you are a qualified individual with a disability or a disabled veteran, you have the right to request a reasonable accommodation if you are unable or limited in your ability to use or access jobs.dfinsolutions.com as a result of your disability. You can request a reasonable accommodation by sending an email to AccommodationRequest@dfinsolutions.com. #TalentknowsTalent</t>
  </si>
  <si>
    <t>Donnelley Financial Solutions
2.6</t>
  </si>
  <si>
    <t>Broadridge, Intralinks</t>
  </si>
  <si>
    <t>Senior Big Data Engineer - QuantumBlack</t>
  </si>
  <si>
    <t>As a Senior Data Engineer in Chicago, you will...
Partner with our clients, from data owners and users to C-level executives, to understand their needs and build impactful analytics solutions
Design and build data pipelines to support data science projects following software engineering best practices
Use state of the art technologies to acquire, ingest and transform big datasets
Map data fields to hypothesis, curate, wrangle and prepare data to be used in advanced analytics models
Create and manage data environments in the cloud or on premise
Ensure information security standards are maintained at all time
Contribute to cross-functional problem-solving sessions with your team and deliver presentations to colleagues and clients
Be flexible to travel to our clients' offices to deliver presentations, gather information or share knowledge
Have the opportunity to contribute to R&amp;D and internal asset development projects
Our tech stack
While we advocate for using the right tech for the right task, we often leverage the following technologies: Python, PySpark, SQL, Airflow, Databricks, our own OSS called Kedro, container technologies such as Docker and Kubernetes, cloud solutions such as AWS, GCP or Azure, and more!
What you'll benefit from
Real-World Impact– No project is ever the same. We work with top-tier clients across multiple sectors, providing unique learning and development opportunities internationally.
Fusing Tech &amp; Leadership– We work with the latest technologies and methodologies and offer first class learning programmes at all levels.
Multidisciplinary Teamwork- Our teams include data scientists, engineers, project managers, UX and visual designers who work collaboratively to enhance performance.
Innovative Work Culture– Creativity, insight and passion come from being balanced. We cultivate a modern work environment through an emphasis on wellness, insightful talks and training sessions.
Striving for Diversity– With colleagues from over 40 nationalities, we recognise the benefits of working with people from all walks of life.
Visit our Careers site to watch our video and read about our interview processes and benefits.</t>
  </si>
  <si>
    <t>Python Software Engineer - Data Engineering</t>
  </si>
  <si>
    <t>As a member of our Software Engineering Group we look first and foremost for people who are passionate around solving business problems through innovation &amp; engineering practices. You wi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 wide technology strategies and best practices+ Ability to work in large, collaborative teams to achieve organizational goals, and passionate about building an innovative culture+ Proficiency in one or more modern programming languages. One or more static JVM languages, such as, Java, Scala or Kotlin a plus,+ Understanding of software skills such as business analysis, development, maintenance and software improvement+ Applied development experience in Python+ Experience in one or more static JVM languages such as+ Knowledge of computer science fundamentals such as data structures and algorithms+ Familiar with TDD and / or BDD+ Familiar with SQL/No-SQL databases+ Working with Agile, Lean and Continuous Delivery best practice+ Knowledge of software best practices like refactoring, clean code, domain driven design, encapsulation etc.+ Familiarity with Docker / Kubernetes / micro-services / Spark / Kafka a plu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PDI is seeking a Data Engineer to join our team working in an exciting, high volume retail data ecosystem with over $100 billion of transaction log data. The candidate will benefit from a rich knowledge of software development practices and will need to apply those practices daily. Mastering the relationship between client data and our ecosystem will be an important element for this position.
This position plays a critical role at PDI and for both the retailer and their vendor partners to realize the most value from their data. The overarching responsibilities for this role are (i) on-boarding successfully and efficiently new clients, (ii) maintaining the data and ecosystem on an ongoing basis and introducing &amp; implementing improvements as needed. The successful applicant will be joining an open and diverse team with a "Can Do" attitude, and a strong desire to make an impact in a start-up organization.
RESPONSIBILITIES &amp; TASKS
Onboard new customers' data into the PDI data warehouse and platform, writing and installing the required ETLs
Optimize and manage existing clients data pipelines
Monitor, maintain, and, if needed rectify, various clients data integrity
Develop and/or enhance automated processes to proactively identify any data related issues and/or simplify process
Gather technical requirements from multiple sources for new data-oriented features, integrating new solutions within a developed Java solution base
Participate as a key member of our agile development team
Collaborate with team members to automate queries as needed
REQUIRED QUALIFICATIONS
Bachelor's degree in Math, Statistics, Computer Science or equivalent technical field.
Working and practical knowledge of programming principles, techniques, standards and analytical ability
Strong proficiency in Java
Proven experience with complex SQL query design and optimization
Experience with Bash scripting
Experience in data cleansing, curation, parsing, integration, semantic mapping, or editing
Experience with analytics systems (data warehouses, dimensional models, etc.)
Organizational skills and ability to balance multiple priorities in a dynamic and fast-paced environment
Strong team player with a passion for data and problem solving
Excellent oral and written communication skills
PREFERRED QUALIFICATIONS
Degree in Computer Science, Computer Engineering, Management Information Systems or related field
1-3 years of applied data engineering-related experience
Strong competence in Python
Experience with Google Cloud
Experience with Linux/Unix
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Data Engineering Manager</t>
  </si>
  <si>
    <t>At American Family Insurance, we’re driven by our customers and employees. That’s why we provide more than just a job – we provide opportunity. Whether you’re already part of our team in search of a new challenge or new to our company and ready for what’s next, you’re in the right place. Every dream is a journey that starts with a single step. Start your journey right here. Join our team. Bring your dreams.
Job ID:
R14533 Data Engineering Manager (Open)
Summary:
Leads the development of data processing systems and interfaces, which support data science efforts, with a focus on enabling scalable, high performance, distributed computing environments. Researches new data processing technologies, building prototypes as needed, and participating in related leadership activities. Contributes to the implementation of machine learning and statistical algorithms, including making them more efficient and scalable. As a leader of the engineering team and in collaboration with the Data Science team, works closely with scientists and contributes to the modeling and data mining efforts.
Job Description:
Primary Accountabilities
Data Science Infrastructure Design, Development, and Operations
Lead architectural planning, design, development, deployment, and management of analytical environments capable of ingesting, processing, and analyzing large, diverse data sets containing structured and unstructured elements.
Determines high level system integrations, primary dependent systems and infrastructure needed to implement the proposed business idea.
Analyzes architecture portfolios to assess opportunities for improvement and identify changes needed to meet strategic business needs.
Modify analytical architectures over time as technologies and DSAL needs evolve.
Data Science Research Support
Participate in the definition and planning of analytical projects to solve complex business problems as the key technical resource in the areas of data processing and scalable analytical and computational platforms.
Support quick turnaround for data science projects that provide time sensitive insights by facilitating ingestion, transformation, and processing of data, by developing software or scripting for efficient analytical processing, by rapidly deploying visualization or business intelligence tools and dashboards, or by contributing other technical skills, including software development, as appropriate.
Maximize the predictability, efficiency, effectiveness, and maintainability of data science-related infrastructure elements with a focus on analytical compute environments.
Develop means for automating data- and analytics-related systems and processes, as appropriate, to support data science activities.
Lab Environment Operational Oversight
Communicates and applies master data management practices as defined by American Family`s Enterprise Data Management as well as the Strategic Data &amp; Analytics divisions, processes and guiding principles to the Lab`s data environment.
Establishes and federates the standards and processes for the effective governance, quality, integrity, and timeliness of all data accessed, ingested and exported within the Lab infrastructural systems.
Manages contractual terms and fulfillment from third party vendors for both technical products and services.
Technology Strategy
Analyzes business and technology trends related to data architecture, data engineering, data management, and high performance computing to provide expertise to management and resources within DSAL, the Venture Capital group, and other areas of the Business Development division.
Participates in the development of policies, standards, and guidelines that direct the selection, development, implementation, and use of architecture technologies within the unit.
Function in a collaborative technical consultancy role to routinely contribute technical expertise in discussions with senior management.
Strategies Linked to the Division’s Business Goals/Results
Establishes, communicates, and implements departmental plans, objectives, and strategies.
Participates as a member of the Management Team.
Maintains an active awareness of American Family's business environments, corporate culture, and structure to support key decision-making.
Management/Leadership for Department or Unit
Manages direct reports, systems, and projects to achieve department/unit goals in accordance with Company policies and practices.
Prepares and analyzes department/unit plans and reports.
Provides leadership by exhibiting influence and expertise, thus affecting the results of the operating area.
Creates an effective work environment by developing a common vision, setting clear objectives, expecting teamwork, recognizing outstanding performance, and maintaining open communications.
Develops staff through coaching, providing performance feedback, providing effective performance assessments, and establishing performance &amp; development plans.
Specialized Knowledge &amp; Skill Requirements
Demonstrated experience providing customer-driven solutions, support or service
Advanced knowledge and experience using a variety of programming languages to implement and operate data science infrastructure assets (e.g., Scala, Python, Java, R, C/C++).
Demonstrated entrepreneurial experience working with technology focused startups.
Demonstrated experience developing and managing complex technical projects involving parallel or distributed computing, including Hadoop, the Apache Stack (Spark, Storm, Kafka, etc.), and related technologies.
Demonstrated experience working across a broad range of information technology domains, including application, data, infrastructure, and security with specific expertise in design, development, and deployment of data- and analytics-related platforms and tools.
Demonstrated experience working with or on a Data Science team and familiarity with data mining and machine learning techniques.
Extensive knowledge and understanding of data management strategies and roadmaps as well as data architectural design models.
Familiarity with a wide variety of data formats and processing methodologies.
Familiarity with relational database design and SQL scripting.
Strong willingness to adapt, pivot, and learn as needed to address emerging opportunities and challenges.
Willingness to contribute technically in whatever manner is needed to get the job done.
Travel Requirements
This position requires travel up to 5% of the time.
Additional Job Information:
This role will require candidates to be strong technically and have had some prior leadership experience. Candidates should be able to demonstrate ability in Python, SQL, and knowledge of operating in a cloud environment.
Offer to selected candidate will be made contingent on the results of applicable background checks.
Offer to selected candidate is contingent on signing a non-disclosure agreement for proprietary information, trade secrets, and inventions.
Relocation assistance is available.
Stay connected: Join our Talent Community!
LI:DB1
At American Family Insurance, we’re driven by our customers and employees. That’s why we provide more than just a job – we provide opportunity. Whether you’re already part of our team in search of a new challenge or new to our company and ready for what’s next, you’re in the right place. Every dream is a journey that starts with a single step. Start your journey right here. Join our team. Bring your dreams.
Job ID:
R14533 Data Engineering Manager (Open)
Summary:
Leads the development of data processing systems and interfaces, which support data science efforts, with a focus on enabling scalable, high performance, distributed computing environments. Researches new data processing technologies, building prototypes as needed, and participating in related leadership activities. Contributes to the implementation of machine learning and statistical algorithms, including making them more efficient and scalable. As a leader of the engineering team and in collaboration with the Data Science team, works closely with scientists and contributes to the modeling and data mining efforts.
Job Description:
Primary Accountabilities
Data Science Infrastructure Design, Development, and Operations
Lead architectural planning, design, development, deployment, and management of analytical environments capable of ingesting, processing, and analyzing large, diverse data sets containing structured and unstructured elements.
Determines high level system integrations, primary dependent systems and infrastructure needed to implement the proposed business idea.
Analyzes architecture portfolios to assess opportunities for improvement and identify changes needed to meet strategic business needs.
Modify analytical architectures over time as technologies and DSAL needs evolve.
Data Science Research Support
Participate in the definition and planning of analytical projects to solve complex business problems as the key technical resource in the areas of data processing and scalable analytical and computational platforms.
Support quick turnaround for data science projects that provide time sensitive insights by facilitating ingestion, transformation, and processing of data, by developing software or scripting for efficient analytical processing, by rapidly deploying visualization or business intelligence tools and dashboards, or by contributing other technical skills, including software development, as appropriate.
Maximize the predictability, efficiency, effectiveness, and maintainability of data science-related infrastructure elements with a focus on analytical compute environments.
Develop means for automating data- and analytics-related systems and processes, as appropriate, to support data science activities.
Lab Environment Operational Oversight
Communicates and applies master data management practices as defined by American Family`s Enterprise Data Management as well as the Strategic Data &amp; Analytics divisions, processes and guiding principles to the Lab`s data environment.
Establishes and federates the standards and processes for the effective governance, quality, integrity, and timeliness of all data accessed, ingested and exported within the Lab infrastructural systems.
Manages contractual terms and fulfillment from third party vendors for both technical products and services.
Technology Strategy
Analyzes business and technology trends related to data architecture, data engineering, data management, and high performance computing to provide expertise to management and resources within DSAL, the Venture Capital group, and other areas of the Business Development division.
Participates in the development of policies, standards, and guidelines that direct the selection, development, implementation, and use of architecture technologies within the unit.
Function in a collaborative technical consultancy role to routinely contribute technical expertise in discussions with senior management.
Strategies Linked to the Division’s Business Goals/Results
Establishes, communicates, and implements departmental plans, objectives, and strategies.
Participates as a member of the Management Team.
Maintains an active awareness of American Family's business environments, corporate culture, and structure to support key decision-making.
Management/Leadership for Department or Unit
Manages direct reports, systems, and projects to achieve department/unit goals in accordance with Company policies and practices.
Prepares and analyzes department/unit plans and reports.
Provides leadership by exhibiting influence and expertise, thus affecting the results of the operating area.
Creates an effective work environment by developing a common vision, setting clear objectives, expecting teamwork, recognizing outstanding performance, and maintaining open communications.
Develops staff through coaching, providing performance feedback, providing effective performance assessments, and establishing performance &amp; development plans.
Specialized Knowledge &amp; Skill Requirements
Demonstrated experience providing customer-driven solutions, support or service
Advanced knowledge and experience using a variety of programming languages to implement and operate data science infrastructure assets (e.g., Scala, Python, Java, R, C/C++).
Demonstrated entrepreneurial experience working with technology focused startups.
Demonstrated experience developing and managing complex technical projects involving parallel or distributed computing, including Hadoop, the Apache Stack (Spark, Storm, Kafka, etc.), and related technologies.
Demonstrated experience working across a broad range of information technology domains, including application, data, infrastructure, and security with specific expertise in design, development, and deployment of data- and analytics-related platforms and tools.
Demonstrated experience working with or on a Data Science team and familiarity with data mining and machine learning techniques.
Extensive knowledge and understanding of data management strategies and roadmaps as well as data architectural design models.
Familiarity with a wide variety of data formats and processing methodologies.
Familiarity with relational database design and SQL scripting.
Strong willingness to adapt, pivot, and learn as needed to address emerging opportunities and challenges.
Willingness to contribute technically in whatever manner is needed to get the job done.
Travel Requirements
This position requires travel up to 5% of the time.
Additional Job Information:
This role will require candidates to be strong technically and have had some prior leadership experience. Candidates should be able to demonstrate ability in Python, SQL, and knowledge of operating in a cloud environment.
Offer to selected candidate will be made contingent on the results of applicable background checks.
Offer to selected candidate is contingent on signing a non-disclosure agreement for proprietary information, trade secrets, and inventions.
Relocation assistance is available.
Stay connected: Join our Talent Community!
LI:DB1</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t>
  </si>
  <si>
    <t>Data Engineer SQL-PLSQL-HANA</t>
  </si>
  <si>
    <t>Job Title: Data Engineer
Company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Team
This is a new team within the Data and Analytics organization. The team is fast-paced while managing highly accurate detailed information. We collaborate and support every business unit within ServiceNow.
Role
We are looking for a dynamic, perennially curious, self-motivated and data centric individual to drive Business Intelligence endeavors for the Business. A candidate to nurture, execute and deploy BI projects to direct our investments, manage business levers, track progress against guidance, predict and prescribe targeted opportunities. The role entails collaborative engagements with Field &amp; Product Line Sales Teams, Global Services, Alliances &amp; Channels and FP &amp; A to deploy insightful analytic products, establish alignment on processes teams and deliver strategic metrics for current and future business initiatives.
What You Get To Do In This Role
You will provide insights and deep analysis being sought by users/business stakeholders
Work with Cross Functional Analytics team members to curate and assimilate insights
Grow into being SME on business functions
Gather business requirements from stakeholders on various analytics initiatives
Analyze requirements, determine optimal solutions and determine gap from current state, dependencies and ways to mitigate risks
Develop business requirements documentation, process workflow diagrams, functional specifications, user acceptance test scripts and other supporting documentation for Business Intelligence and Analytics initiatives
Assist stakeholders with data analysis, design data models &amp; develop DB Views, procs, models in SAP HANA to meet business need
Develop dashboard and report prototypes and mock-ups with respect to the UX/UI Best Practices and have impactful UI Design
Communicate status regularly with stakeholders
Define required data integration requirements between various systems and work with extended team to get them created
Collaborate with India Development Center BI team to translate business requirements and get appropriate data solutions developed to meet business need
Partner with Global BI team to help implement solutions for end user adoption
In order to be successful in this role, we need someone who has:
Bachelor's Degree in Information System, Analytics, Business Intelligence or related field required
1 to 3+ years of documented experience in writing strong SQL, PLSQL in data warehouse technologies (Hana, Snowflake or any modern databas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dive into technical details and design analytics solutions
Expertise in database design &amp; development, writing optimized queries, handling Facts, dimension data effectively
Must have good communication, presentation, and documentation skills
Capable of using Microsoft Project, Excel, Word, PowerPoint, and Visio or similar products
Business process design, project management, and/or Agile SDLC experience a plus
1-2 years of SAP HANA experience is a plus</t>
  </si>
  <si>
    <t>Sr Information Security Engineer</t>
  </si>
  <si>
    <t>Job Detail
Job Title:
Sr Information Security Engineer
Department:
IS Administration
Shift:
1st
Full/Part:
Active Regular FT (72 to 80 hours per pay period)
Specialty:
Job Number:
2020-1289
Job Description:
Sr. Information Security Engineer
Position Highlights:
As a Senior Security Engineer for Rush University Medical Center, you will have exceptional expertise in network and infrastructure security. You will focus on security monitoring, threat hunting, and incident response activities throughout the organization. This role will leverage the individual’s security expertise and a wide array of proprietary and open source tools to uncover and respond to any perceived or realized malicious activity. You will assist in Defining, Leading, managing the Incident Response Plan in a variety of scenarios to include University, Business Operations and Hospital. You will manage multiple projects with a degree of impact and complexity that must be carefully organized to support the internal business unit security requirements. You will also help lead initiatives to ensure timely delivery of security solutions that support IT Security and business objectives. You will work independently and will regularly be given high-level directives.
Position Responsibilities:
Provide log analysis, malware triage and forensics on a wide array of technologies to include host, network device, medical device, IoT and mobile devices to support incident response activities.
Utilize various open source and proprietary technologies to conduct organization wide investigations and examine endpoint and network-based sources of evidence, to also include medical devices.
Recognize and codify attacker tools, tactics, and procedures in determining indicators of compromise (IOCs) that can be applied to current and future investigations.
Build scripts, tools, or methodologies to enhance incident investigation processes.
Make recommendations to ensure detective and response capabilities are adequate and provide appropriate use-cases.
Develop comprehensive, accurate reports and presentations for both technical and non-technical audiences pertaining to investigations.
Effectively communicate investigative findings and strategy to client stakeholders including technical staff, executive leadership, and legal counsel.
Work with various teams to implement remediation plans in response to incidents.
Assist with scoping prospective engagements, participating in investigations from kickoff through remediation, and mentoring less experienced staff.
Assess the IT infrastructure and able to detect critical deficiencies, and recommend solutions for improvements or additional mitigation controls.
Provide cybersecurity design recommendations and assist in managing security implementations for various products and technologies.
Serve as a cybersecurity subject matter expert for various projects.
Position Qualifications Include:
Bachelors’ Degree in a STEM field.
5+ in a Security Engineer/Information Security/Vulnerability Management role.
5+ in an incident response role, CSIRT/DFIRCertifications
Experience conducing Digital forensic with tools such as Encase, X-Rays, FTK, SIFT, etc. Understanding of the MITRE ATT&amp;CK framework and working knowledge of the cyber kill chain. Experienced analyzing log data and be able to correlate data to ascertain activity.
Experienced using SIEM and capable of performing threat hunting with SIEM and performing OSIT.
Experienced in conducting malware analysis.
Knowledgeable on NIST CSF, NIST 800 series and ITIL process management.
In depth understanding of common attack patterns and how systems can become compromised.
In depth understanding of CSIRT processes and general conception of levering SIEMs to perform investigative activities.
Certifications in either ISC2, SANS, ISACA, or vendor specific certifications attesting to security expertise in vulnerability management highly preferred (ISC2 CISSP, SANS GIAC GCIH, GCFE, GPEN certifications)
Company Highlights:
Rush was recently ranked first for Quality and Accountability among 102 leading academic medical centers in the US in a study conducted by the health care services company Vizient.
Ranked among the top academic medical centers in the country, Rush University Medical Center is an outstanding place to enhance your career. Everything we do centers on one goal: improving patient care.
Rush offers a competitive salary, and valuable healthy living benefits including: health, dental and vision to help you maintain and improve your health. Rush also offers several ways to invest in your future.
Rush is an equal opportunity employer. We evaluate qualified applicants without regard to race, color, religion, sex, sexual orientation, gender identity, national origin, disability, veteran status, and other legally protected characteristics.
Complete Application</t>
  </si>
  <si>
    <t>By clicking continue you agree to Built In's Privacy Policy and Terms of Use.
ActiveCampaign's category-defining Customer Experience Automation Platform helps over 100,000 businesses in 170 countries meaningfully engage with their customers. The platform gives businesses of all sizes access to hundreds of pre-built automations that combine email marketing, marketing automation, CRM, and machine learning for powerful orchestration, segmentation and personalization across social, email, messaging, chat, and text. Over 70% of ActiveCampaign's customers use its 300+ integrations including Shopify, Square, Facebook, Eventbrite, and Salesforce. ActiveCampaign scores higher in customer satisfaction than any other solution in both Marketing Automation and CRM All-In-One on .
As the fastest-growing SaaS company in Chicago, we are scaling rapidly to keep up with market demand. We are growing all of our teams and looking for people who share our values, deliver innovation frequently and join us in our mission to grow our customer base from 100,000 today to millions.
We are currently seeking a Senior Data Engineer to join our Data Science team. At ActiveCampaign, Senior Data Engineers deal with terabytes of platform transactional data, such as UI interaction time series, marketing content, user e-commerce trails, etc.
Our team is passionate about delivering data-driven features to our end users. We are a closely-knit team with both data scientists and engineers, who seamlessly collaborate and support each other, and hold a high bar of quality work.
If this sounds like you and your next career move, then we would love to hear from you!
What your day could consist of:
Manage and improve existing ETLs and create ETLs to ingest new sources of data
Maintain and scale our data pipeline, enhance and expand our data infrastructure
Programmatically unify data from various sources
Promote and execute the best practices of data management, at both team-wide and company-wide
Communicate and collaborate with product and operations teams, to create more value out of our data
Besides the strong technical skills, the ideal candidate should be a continuous learner, comfortable at working with various teams, have a natural curiosity of how things work, and always committed to delivering top quality work
What is needed:
Advanced SQL knowledge
Proficiency with Python (3+ years of experience)
Hands-on Linux experience
Working experience processing 500GB to 5TB of data
Experience with both batch and streaming data processing
Experience working with structured, semi-structured, and unstructured data
Experience in interacting with and optimizing usage of cloud data warehouses (Snowflake)
Optional: AWS, Terraform
ActiveCampaign is an employee-first culture. We take care of our employees at work and outside of work. We'll share all the details later on but in summary: comprehensive health and wellness benefits including no premiums for employees on our HSA plan, open time off plan, generous 401(k) matching with no vesting, lunch and endless snacks/ beverages, reimbursed commuting, education budgets, ongoing learning and development, a proactive approach to diversity and inclusion, career pathing and lots of swag.
Read Full Job Description
&amp; lever-source%5B%5D=BuiltInChicago
First Name
Last Name
Email Address</t>
  </si>
  <si>
    <t>ActiveCampaign
3.3</t>
  </si>
  <si>
    <t>HubSpot, Keap, Ontraport</t>
  </si>
  <si>
    <t>Senior Data Analytics Engineer</t>
  </si>
  <si>
    <t>Senior Data Analytics Engineer
Corporate Headquarters
12575 Uline Drive, Pleasant Prairie, WI 53158
Uncover your full potential in a collaborative environment where you'll design, develop and deliver custom solutions to big challenges. And you'll be doing it for a proven industry leader that runs one of the largest e-commerce sites in the U.S.
Uline is proud to operate as a drug-free workplace. All new hires must complete a pre-employment drug screening.
Position Responsibilities
As part of Uline's data analytics engineering team, work closely with business customers in the development of our new enterprise analytics platform.
Leverage industry-leading integration and analytics tools to build a modern data warehouse that is accurate, reliable, high performing and easily accessible to our business departments.
Be responsible for the full life cycle of development, from requirements gathering through ETL coding and report/dashboard design and creation.
Work with business users to establish reporting and analytic requirements.
Translate business requirements into ETL and report specifications.
Provide technical and business knowledge support to the team.
Compile ad-hoc data and report requests.
Minimum Requirements
Bachelor's degree in IT or related major.
5+ years related experience.
Excellent knowledge of data design, SQL and data warehousing.
Knowledge of IBM Cognos BI a plus.
Strong knowledge of Microsoft BI technology (SSRS, SSIS, SSAS).
Available for travel to Uline's domestic and international branches.
Benefits
Complete insurance coverage that includes medical, dental, vision and life insurance, Flexible Spending Accounts and wellness programs.
401(k) with 5% employer match.
Paid holidays and generous paid time off.
Bonus programs include annual performance, sales goals and profit sharing.
Scholarship program for children of employees.
Employee Perks
On-site café with executive chefs and seasonal dinner-to-go options.
First 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Unfortunately, Uline is unable to offer US work sponsorship at this time.
EEO/AA Employer/Vet/Disabled
#LI-TE1
#CORP</t>
  </si>
  <si>
    <t>$67K-$72K (Glassdoor est.)</t>
  </si>
  <si>
    <t>Senior DevOps Engineer (Kubernetes)</t>
  </si>
  <si>
    <t>We are Relativity. A market-leading, global tech company that equips legal professionals with a powerful platform to organize data, discover the truth, and act on it.  The US Department of Justice, 198 of top 200 US law firms, and more than 70 Fortune 100 companies are among the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authentic self to our team.
Join us in the transformation of the legal industry and play a pivotal role in shaping the future of the practice of law and beyond. We don’t believe in ‘ideal’ candidates, so if you see a job that sparks your interest, go for it. Wherever you’re from, however you identify, and whatever experience you have, you can belong at Relativity.
The Senior Software/DevOps Engineer will join Relativity's engineering operations department and be responsible for engineering a large distributed enterprise solution. They will work with Advanced, and Lead members of the engineering team as well as business stakeholders to support the development of products, features and services that drive and evolve our SaaS offering.
Responsibilities:
Implementing tools and technologies to provision and configure an enterprise software system in public utility clouds with a focus on increasing efficiency and elasticity of deployed compute without sacrificing quality
Ability to contribute throughout all phases of a service lifecycle from conception through design, development, deployment and ultimately operation
A commitment to monitoring and observability
Identify, document, automate, and engineer processes for repeated tasks.
Oversee the application environment to effectively run and maintain the technology and determine the advisement of potential technology or process improvements.
Strategize, plan, prioritize, schedule and partner in the execution of infrastructure provisioning and configuration while focusing on maintaining or improving security, data integrity, programming logic integrity, and administration.
Manage the packaging and deployment of our infrastructure product and our deployment/upgrade processes.
Seek and recommend improvements to current processes and technologies used
Participate in code reviews for projects written by your team
Participate in design reviews for new and existing services and platforms
Influence the use of industry leading development platforms and process
Minimum Qualifications:
Bachelors in Computer Science, Engineering, or similar technical degree, or work equivalent experience
Experience with software engineering best practices: unit testing, code reviews, design documentation, excellent debugging, troubleshooting skills
5+ years of software development of commercial-grade systems and applications
Preferred Qualifications:
Experience with infrastructure and distributed systems in a cloud environment
Experience with configuration management and CI platforms (Chef and Jenkins Preferred)
Experience with Docker, and Kubernetes or Swarm preferred
Code using PowerShell, Ruby or Python
Experience with source control management tools (Git preferred)
Experience in Windows Server administration
Excellent communication &amp; enthusiasm
Experience working on an Agile development team
Experience reviewing code
At Relativity, we live our core values and we thrive on solving complex problems. We’re dedicated to continually improving our product and providing relentless customer service, and we’re always looking for people to join us on the journey.
Relativity is a team of smart, passionate people always looking to grow, contribute, and make our product and customer service the best it can be. Our team members come from diverse backgrounds with different skills and life experiences—and we love and celebrate those differences. We believe that employees are happiest when they’re empowered to be their full, authentic selves, regardless how you identify.
So, please come as you are. We can’t wait to meet you.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Future Opportunity: Senior Software Engineer</t>
  </si>
  <si>
    <t>Company Description
We’ve all had a recruiting experience that stands out, either because it was magical or ‘oh so horrible.’
The technology that recruiting teams use to find, connect with, and advance talent often shapes a candidate’s experience. Yello’s software enables employers to recruit effectively and efficiently. If it excites you to be a part of a team that helps some of the world’s largest brands connect with their talent, then come grow your career with Yello.
Founded in 2008, Yello is a venture-backed talent acquisition software company that empowers Fortune 500 and fast-growing enterprise companies to find the best talent for their organizations. Our solutions help recruiters love their work — and helps people early in their careers find their dream job.
~We believe in bringing our authentic selves to work.
~We are hungry to learn and are forever curious.
~We do what’s right for our customers, leading with our expertise.
~We are proactive.
~And last but not least, we strive to start with empathy in all of our interactions.
Due to Covid-19 we have made adjustments to our interviewing and hiring process for 2020. Any positions posted on our careers pages are roles we plan to hire for this year. However, it may take us a little longer to be in touch regarding your candidacy and the status of the opening. Please bear with us during this difficult time.
About The Role
You'll have the opportunity to work with a team of highly skilled developers to build enterprise SaaS applications using Ruby on Rails and other modern web technologies. You'll help your team focus on continuous improvement, code quality, good security, and software craftsmanship. You'll also share your passion for web development with junior engineers by coaching and mentoring them in their technical development. As the lines between development and operations become more blurred you’ll collaborate closely with our Infrastructure and Security teams to build code that is resilient, secure, maintainable, and performant.
How You'll Make An Impact
You will play a pivotal role on a small agile team of talented engineers focused on building cloud-based, cutting-edge solutions for our client-partners.
What We're Looking For
Minimum: 5 years of professional development experience using Ruby, Java, or other OO language.
Computer Science, Computer Engineering or related degree (or equivalent experience).
Relational database design as well as proficiency in SQL (preferably PostgreSQL).
Your drive for action and experience solving problems in a fast paced environment.
Experience working through and on performance issues, tuning, scaling and security when working on the web.
RSpec or relevant testing framework.
Object Oriented JavaScript and/or React.
Use Agile methodologies to maximize developer productivity.
Full Stack Development (RESTful API development would be considered a big plus).
Experience using non-relational data stores (Redis, Memcached, Elasticsearch, etc).
A desire to share knowledge and help others on your team grow.
Ability to troubleshoot Linux OS related issues using common command line tools.
Deep understanding of cloud infrastructure (AWS, Google Cloud, etc).
Experience designing and deploying SOA or microservices architectures.
Experience leading technical initiatives.
Additional Information
Yello is an Equal Opportunity Employer. All applicants will receive consideration for employment without regard to race, color, religion, sex, pregnancy, sexual orientation, gender identity, national origin, age, protected veteran status, or disability status.
Candidates local to Chicago are preferred.
You must be authorized to work in the United States.
Must be able to sit or stand for continuous periods of time.
This role frequently communicates/interacts with individuals, must have strong written and oral communication skills.
Yello reserves the right to assign or reassign the responsibilities and requirements to this job at any time.</t>
  </si>
  <si>
    <t>Yello
3.6</t>
  </si>
  <si>
    <t>Data Engineer (AI/ML)</t>
  </si>
  <si>
    <t>Mandatory Skills
Knowledge and experience in API development, AI/Client, SageMaker, Data Lake, Data Analytics, Cloud Monitoring and Analytics,
Strong cloud programming skill with experience in API and AWS Lambda functions or any other scripting languages like Python / Bash using Python &amp; Node.js
Good understanding in using AWS CLI, Cloud formation, Terraform, Ansible with troubleshooting experiences
Strong knowledge of Cloud Security practices and IAM Policy preparation for AWS
Good to Have
Knowledge on Experience with implementing containers using AWS container services cloud native container orchestrators in AWS
Strong working experience with AWS services as EC2, RDS, API Gateway, Lambda, DynamoDB, Elastic Cache, ECS, ALB/NLB Load Balancers, S3, EBS, VPC Networking , Secret Manager, Parameter Store etc.
Ability to participate in fast-paced DevOps and System Engineering teams within Scrum agile processes
Experience with DevOps tools will be an added advantage
Know-how of working with Python / Bash scripting will help</t>
  </si>
  <si>
    <t>Job Description
Company Description
NOCD is an award-winning digital health company focused on identifying people with obsessive-compulsive disorder (OCD) and managing them using evidence-based treatment. Although OCD affects over 181 million people globally, is ranked by the W.H.O. as a top 10 most disabling condition, and costs 3X more to treat than depression, over 90% of the OCD population isn’t able to access effective care due to stigma and misdiagnosis. As a result, OCD patients often go untreated and suffer in silence, which is why it’s nicknamed "the secret illness.”
NOCD is solving this global problem by identifying OCD patients online and managing them using our evidence-based OCD treatment platform. Inside NOCD, members can access a licensed mental health professional with specialty training in OCD who can offer online diagnostic interviews, video-based tele-therapy sessions, and message-based support. In between each session, members can access moderated support communities and tech-enabled therapeutic tools to ensure they have constant support whenever their provider isn’t around. In an integrated model using our app, researchers at Columbia Medical Center found it to be effective in reducing symptoms of OCD.
Today, NOCD manages the largest community of OCD patients in the world. We’re financially supported by 7wire Ventures, Chicago Ventures, Meridian Street Capital, and Hyde Park Angels. We’re changing the world and need other like-minded individuals to accelerate and expand our efforts.
Job Description
Lead data analysis projects to generate actionable insights and implement those insights into the company's product.
Collaborate with the product development cycle to measure effectiveness of features and contribute to the direction of the product.
Coordinate with our clinical team to understand what can be done to accelerate positive outcomes.
Help sales teams understand what is important to share and show how data can be used to shed light on the misunderstood nature of OCD.
Work with marketing team to identify what channels resonate with our users and what types of content to make
Present findings to team
Qualifications
Expert in SQL and high-level languages such as Python
Expert in maintaining data warehouses and ETL pipelines (our data warehouse today is MySQL and ETL is done through periodic python scripts)
Experience with Business Intelligence Solutions for consuming the final datasets (we currently use metabase)
Strong computer science fundamentals, algorithms, data structures
Excellent communication skills
Authorized to work in the U.S
Willing to work full time out of our Chicago office
Additional Information
Casual, challenging, and engaging startup environment with an outstanding mission driven team atmosphere
Competitive compensation
Comprehensive benefits package, including medical, dental, vision coverage, and 401(k).
Flexible PTO policy
Awesome office on Michigan Avenue, ability to work remotely
Onsite amenities including a fitness center
NOCD is an equal opportunity employer committed to fostering an inclusive, innovative environment with the best employees. Therefore, we provide employment opportunities without regard to age, race, ethnicity, national origin, religion, disability, sex, gender identity or sexual orientation, or any other protected status in accordance with applicable law</t>
  </si>
  <si>
    <t>nOCD</t>
  </si>
  <si>
    <t>Sr QA Automation Engineer - Future Opportunity</t>
  </si>
  <si>
    <t>ABOUT US
Are you ready to transform an industry? At Centro we are building a comprehensive tech platform that radically increases efficiencies and impact across businesses, teams, and campaigns. Our clients can run all their digital business through Basis, with robust business intelligence, workflow automation, search and social integrations, and the number one rated DSP.
We’re taking the digital advertising world by storm and are proud to be headquartered in the rapidly growing tech hub of Chicago, with offices that span across the United States, Canada, Mexico, and London. Join us in our mission to improve the lives of everyone working in the industry!
WHY WORK WITH US?
At Centro, we believe that lasting success is achieved through continual dedication to the growth and well-being of the individual. Our people are the core of what makes Centro unique. Driven by the Centro Manifesto and our guiding principles, we look to hire the best and brightest minds—curious, passionate learners who are driven to create impact.
We are committed to building a culture of highly motivated individuals who create a positive and supportive environment together. When we work hard, stay focused, and act in service to others, we believe that anything is possible. Come grow with us!
ABOUT THE TEAM
Technology is at the core of what we do. Centro’s innovative Engineering team designs and develops new features and integrations for Basis, our industry-leading, comprehensive software solution. Our platform processes over 300 billion events per day and uses AI and machine learning to automate and simplify the entire digital campaign process.
This team is all about data—and in order to create value from the massive amount of data we collect, engineering leverages their dynamic Data Engineering, Data Science, and Business Intelligence teams to create insights that benefit the industry as a whole.
Our Tech Stack:
• Ruby, Java, Python, and React.js
• Kubernetes, Docker, Kafka
• PostgreSQL, NoSQL
• AWS
ABOUT THE ROLE
Centro's technology team is building web applications for streamlining digital media planning. Our customers live in our apps eight hours a day, negotiating complex deals at blazing speed. We’re looking for someone with experience testing complex web applications in a collaborative team environment to be the newest member of our growing team of talented engineers, product managers, and designers.
CORE RESPONSIBILITIES
Responsible for design and execution of the high quality end-to-end UI and backend testing frameworks
Work with DEV teams continuously to enhance the quality and testing coverage of the product
Deliver optimized code and deal with interesting scalability challenges
Be the voice of quality in highly collaborative agile product teams.
Make sure that each deployment to production is of highest quality
QUALIFICATIONS
Strong understanding of computer science fundamentals
5 or more years of experience in Java development.
Work experience with Selenium webdriver and Cucumber frameworks
Experience with Ruby, RSpec and Capybara framework is a big advantage
OO development, SQL &amp; NoSQL, micro-services architecture, and TD
Degree in Computer Science or equivalent experience
Experience with build/project management tools
Understanding of Agile SDLC
OUR TEAM’S TECH STACK
Development language: Java
Additional coding/scripting languages: Scala, Python, Javascript, Ruby
Databases: MariaDB, Redis, AeroSpike, PostgreSQL
Frameworks: Jersey, Guava, Selenium Webdriver, Cucumber
Infrastructure: Dockers, AWS, VM
Big Data: HDFS, Hive, Impala, Kafka, Cassandra
Services: Tomcat, Grizzly
Additional technologies such as: Zookeeper, Maven, Artifactory, Git, IntelliJ, Mockito
LIFE WITH CENTRO
We take care of our people. Our team has put together a thoughtful benefits package and provides a wide range of perks, including competitive 401k matching, a tax-free health savings account, tuition reimbursement, generous maternity/paternity leave, and more.
Aside from benefits, we’re always finding new ways to invest in the personal and professional growth our employees. We’re proud to support a variety of employee-led communities that enrich our culture of uniqueness, inclusivity, and empowerment. Centro is more than a workplace.
Centro is an Equal Opportunity Employer. We respect and support an inclusive workplace diverse in thought, perspective and culture. We celebrate all team members regardless of gender/identity, sexual orientation, race or cultural background, religion, physical disability and age. We are better together.</t>
  </si>
  <si>
    <t>Spark AWS Data Engineer</t>
  </si>
  <si>
    <t>Strong Programming experience with object-orientedobject function scripting languages Python. Experience with big data tools Hadoop, Apache Spark etc. Experience with AWS cloud services S3, EC2, EMR, RDS, Redshift Experience with stream-processing systems Storm, Spark-Streaming, etc. (Nice to have) Experience with relational SQL, Snowflake and NoSQL databases NO OPTCPT please</t>
  </si>
  <si>
    <t>Sr. Data Engineer
Chicago, IL
Six month contract to hire (must be GC or USC)
SSIS
SSRS
Power Shell]
MS Sql, T-Sql
No Oracle
Be the go to person
Get up to speed quickly
As a Senior Data Engineer you will contribute to database management of large scale web-based applications through the use of SQL, C#, and .NET tools. These technologies enable our client's business while supporting architectural vision of quality, scalability, performance and function. Our proprietary software is created with the goal to simplify transportation for our customers and carriers, and is one of our largest competitive advantages in an ever growing market.
Responsibilities:
Data Engineer's work in conjunction with Software Engineers, DBA's, Business Analysts, Quality Assurance and business owners
Serve as a member of a data team that solves complex challenges and builds working database solutions using SQL Server, T-SQL, SSIS, stored procedures, views, user-defined functions, and table functions
Develop solutions and contributing to development, leveraging Object-Oriented programming techniques (.Net), Software Development Lifecycles, Unit Test Techniques, and Debugging/Analytical Techniques.
Collaborate with the team to develop database structures that fit into the overall architecture of the systems under development.
Code, install, optimize, and debug database queries and stored procedures using appropriate tools and editors.
Perform code reviews and provide feedback in a timely manner.
Promote collective code ownership for everyone to have visibility into the feature codebase.
Present technical ideas and concepts in business-friendly language.
Provide recommendations, analysis, and evaluation of systems improvements, optimization, development, and maintenance efforts, including capacity planning.
Identify and correct performance bottlenecks related to SQL code.
Support timely production releases and adherence to release activities.
Contribute to data retention strategy.
Position Requirements
1-3 years in commercial-grade business applications environment leveraging the following:
SQL Server, T-SQL, SSIS, stored procedures, user-defined functions and table functions
Managing design risk
1-3 years leveraging OO programming techniques
Software development lifecycles, Unit test techniques, debugging/analytical techniques
What's in it for you?
Help career growth by joining industry leader and continuing to advance our client's web based technologies
Working with an organization with defined market goals, products, customers, revenue, and development teams
Experienced mentors to learn and adopt new practices
Ability to introduce your own views and takes on our product offerings
Work in wide variety of data management
Ability to constantly enhance and improve applications
Have a clearly defined career growth track with enough flexibility to pave your own way</t>
  </si>
  <si>
    <t>IT Staffing
3.3</t>
  </si>
  <si>
    <t>Senior Backend Engineer - Chicago</t>
  </si>
  <si>
    <t>We all depend on healthcare throughout our lifetimes, for ourselves, and our families and friends, but it is notoriously difficult to navigate and understand. As an industry that comprises 20% of the US economy we think healthcare should work better for all of us. At Collective Health we believe it's time for a new day in healthcare where as members we are informed and empowered to make the right care choices when the decisions are urgent and critical.
At Collective Health, we care about creating a culture of diversity, openness, and transparency, while engaging our intellectual curiosity, and problem solving skills. In this role, you will be part of a team rebuilding our member eligibility platform.As an engineering team, we believe good code is easy to read and understand. We expect all of our engineers to continually teach as well as learn.
We've got a ton of interesting problems to solve around distributed systems, data pipelines, data analytics and predictions, system reliability, security, privacy, and more. If you're passionate about tackling hard problems while making a real difference in the world, we'd love to talk!
As a Senior Backend Engineer, you will:
Drive the continued design and development of our backend systems
Work on scaling our integrations for claims to help us increase our TAM
If you're someone that:
Enjoys building well-engineered systems
Has 5+ years of software engineering work experience
Is well-versed in Java
Communicates clearly up, down and across teams
Experience with data ingestion is a plus
Experience with modern streaming and/or eventing systems is a plus
Balances getting things done with making things perfect
Takes pride in mentoring other developers
Loves working with a team of awesome, collaborative co-workers
Likes to be involved in the decision making process, taking into account the needs of our customers as well as our companyOur Tech Stack
Our backend services follow micro services architecture written using Java and Spring; we use Cloud services (AWS). Collective Health stores data in a set of PostgreSQL databases and utilizes Python &amp; Spark for large scale data workloads. We have both Angular/template-based model and React-driven architecture for our front end.
Collective Health is a technology company simplifying employer healthcare to make health insurance work for everyone. With more than 200,000 members and over 45 enterprise clients—including Pinterest, Red Bull, Restoration Hardware, Activision Blizzard, and more—our technical and customer experience teams are reinventing the healthcare experience for forward-thinking employers and their people across the U.S.
Collective Health is headquartered in San Francisco, CA, with additional offices in Chicago, IL, and Lehi, UT. Founded in 2013, Collective Health is backed by the SoftBank Vision Fund, DFJ Growth, PSP Investments, NEA, GV, G Squared, Founders Fund, Maverick Ventures, Mubadala Ventures, Sun Life, and other leading investors. For more information, visit us at https://www.collectivehealth.com
We are an equal opportunity employer and value diversity at our company. We do not discriminate on the basis of race, religion, color, national origin, gender, sexual orientation, age, marital status, veteran status, or disability status.
Collective Health</t>
  </si>
  <si>
    <t>Collective Health
3.1</t>
  </si>
  <si>
    <t>Cloud Data Warehouse Engineer, Professional Services</t>
  </si>
  <si>
    <t>Note: By applying to this position your application is automatically submitted to the following locations: Austin, TX, USA; Boulder, CO, USA; Chicago, IL, USA
Minimum qualifications:
Bachelor's degree in Computer Science, related technical field, or equivalent practical experience.
2 years of relevant experience managing client-facing projects and troubleshooting technical issues.
Experience with database technologies (such as Teradata, Netezza, Oracle, or SQL Server) and Data Warehousing concepts.
Experience writing software in Java or Python, and SQL.
Preferred qualifications:
Experience working with ETL/ELT, and reporting and analytic tools.
Experience securing data warehouses in a cloud environment.
Experience designing data warehouse technical architectures and infrastructure components.
Experience with non-relational platforms and tools for large-scale data processing (e.g. Hadoop, HBase).
Experience in technical consulting and working with cross-functional teams and customers.
About the job
The Google Cloud Platform team helps customers transform and evolve their business through the use of Google’s global network, web-scale data centers and software infrastructure. As part of an entrepreneurial team in this rapidly growing business, you will help shape the future of businesses of all sizes use technology to connect with customers, employees and partners.
As a Cloud Data Warehouse Engineer, you will guide customers on how to review, store, process, analyze, and visualize data on the Google Cloud Platform. You will work on data migrations, and you will work closely with Product Management and Product Engineering teams. You will work with customers to design data processing systems, develop data pipelines optimized for scaling, and troubleshoot potential platform issues. You will travel to customer sites to deploy solutions and deliver workshops to educate and empower customers.
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Provide technical expertise on Google Cloud Platforms’ suite of Big Data technologies including BigQuery, Looker, Pub/Sub, Dataflow, Cloud Data Fusion, Cloud Storage, Cloud Composer, and Data Catalog.
Be a trusted technical advisor to customers, and solve data challenges.
Create and deliver best practices recommendations, tutorials, blog articles, reference code, and technical presentations, adapting to different levels of business and technical stakeholders.
Identify and build migration accelerators to aid customers in modernizing their existing data warehouse with ease.
Travel up to 30% of the time in-region for meetings, technical reviews, and onsite delivery activiti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Vertical Trail LLC is a rapidly growing, Chicago-based solutions provider with a mission to help our clients accelerate innovation by deploying advanced analytics solutions in the cloud.We are looking for bright and passionate individuals to become an integral part of our advanced analytics team. Our Big Data Engineer will focus on using modern technologies to transform mountains of data into meaningful insights.As a key part of our specialized delivery team, the Big Data Engineer will work onsite with our clients directly - as well as remotely - to deliver full lifecycle solutions.Are you our next Big Data Engineer? Let's find out!Our Big Data Engineer will* Assist with development and data management tasks as needed to support Big Data and analytics projects* Work closely with developers, consultants, and business analysts to understand needs* Design, build, and launch new data extraction, transformation, and loading processes in production* Assist with the design, build, and launch of new production data models* Support existing processes running in production* Perform Hadoop cluster maintenance* Monitor cluster connectivity and security* Develop scripts and tools to automate common administration tasks* Troubleshoot data load, transformation scripts, and performance issuesOur Big Data Engineer must have* A 4-year Computer Science, Engineering, Math, or Analytics degree* 2+ years of data engineering or database support experience* 1-2 years of Scala / Java development experience* 1+ years of experience with Hadoop-based system supportOther helpful knowledge / experience includes* Cloudera Suite (including Cloudera Manager and/or Cloudera Director)* Cloud computing infrastructure (e.g., Amazon Web Services, Azure)* Exposure to (or experience with) Linux Administration* Exposure to (or experience with) AWS or Azure cloudCandidates must be local to the Chicago area and must be able to work for Vertical Trail as a W2 employee (Vertical Trail is not considering 3rd party or contract candidates for this role).Employment with Vertical Trail is an exciting opportunity that offers ample avenues for professional growth and development, as well as features including:Flexible Work EnvironmentInformed by client needs and optimal work / life balance, work locations for this role may include:* Remote work from your home office* A dedicated Vertical Trail office in Schaumburg, IL* Collaborative office space in downtown Chicago* Client sites (as needed)Attractive Benefits* Comprehensive Health, Dental, and Vision insurance* Employer-paid Life and Disability insurance* 401(k) / Retirement Plan* Professional Development Plan</t>
  </si>
  <si>
    <t>Edgilent Corp.
3.9</t>
  </si>
  <si>
    <t>Python Data Engineer Trading</t>
  </si>
  <si>
    <t>Job Description
Title: Python Data Engineer - Trading
Location: Chicago IL 60606
Salary: 120K plus DOE Competitive
Company will not relocate at this time
Company will not sponsor at this time
Key Points:
3+ years' Python experience in a Linux environment
Spark, Hadoop and other distributed data processing technologies experience.
Background managing/reusing calculated data both in the cloud and on prem.
Background utilizing data caching strategies for optimal pipelining
We're hiring a Python developer to provide/implement Python driven data management and data pipeline development in an iterative development process. This person will be collaborating with internal researchers/developers to automate research pipelines that create production models. Overall this person will be responsible for driving decisions on processing/storage formats and locality The Python developer will be integral in exploring data sources to understand quality, and measure processes for fault tolerance and optimization possibilities.
If applying for this role - Please take each key point and provide number of years experience and what you would rate yourself, 1 thru 10 (10 being expert) for each key point. Send your resume and notes on the role to expediate our recruiting services.</t>
  </si>
  <si>
    <t>Paul May &amp; Associates</t>
  </si>
  <si>
    <t>Data Engineer (AWS)</t>
  </si>
  <si>
    <t>Connect Search is assisting a client near O'hare Airport to locate a Data Engineer. My client is looking for a strong Data Engineer who has experience working with Enterprise data platforms, managing data lakes using big data technologies. My client is only considering W2 candidates at this time. Sponsorship is not available at this time. Job Requirements middot 5+ years of experience working with enterprise data platforms, building and managing data lakes and using big data technologies middot 2+ years of experience with Spark using PythonScala. Experience with Spark streaming, building real time data pipelines is preferred middot 2+ years of experience working with AWS platform. Experience with solutioning on AWS infrastructure using services like AWS S3, Lambda, EMR, Redshift (or Snowflake) middot Experience with automating and orchestrating jobs on a big data platform using Oozie, Airflow, Jenkins or something similar middot Good understanding and experience working with various products in the Big data ecosystem like Hive, HDFS, Presto, NoSQL databases like Cassandra, DynamoDB middot Experience with setting up and using Kafka for real time streaming is a big plus middot Has to be a team player and open to working with newer technologies as well as supporting legacy systems middot Prior experience with working in a SQL server based environment and using SSIS, SSRS, TSQL is a plus. middot Prior experience with traditional ETL tools like Talend Open Studio, Pentaho or something similar is a plus</t>
  </si>
  <si>
    <t>Connect Search LLC
3.7</t>
  </si>
  <si>
    <t>Analytics
Senior Big Data Engineer - QuantumBlack
Chicago
Apply Now
Qualifications
Degree educated in Computer Science, Engineering, Mathematics, or equivalent experience
Previous commercial experience in a data-driven role
Ability to write clean, maintainable, and robust code in Python, Scala, Java or similar languages
Knowledge of software engineering concepts and best practices
Familiarity with the latest OSS, cloud, container, query and database technologies as well as query languages
Confirmed experience building data pipelines in production and ability to work across structured, semi-structured and unstructured data
Experience preparing data for analytics and following a data science workflow
Commercial client-facing or senior stakeholders management experience
Who You'll Work With
You will be part of a global Data Engineering community and you will work in cross-functional and Agile project teams alongside Project Managers, Data Scientists, Machine Learning Engineers, other Data Engineers, and industry experts.
You will work hands in hands with our clients, from data owners and users to C-level executives.
Who you are
You are a highly collaborative individual and enjoy solving problems that focus on adding business value. You have a sense of ownership and enjoy hands-on technical work. Our values resonate with yours.
What You'll Do
As a Senior Data Engineer in Chicago, you will...
Partner with our clients, from data owners and users to C-level executives, to understand their needs and build impactful analytics solutions
Design and build data pipelines to support data science projects following software engineering best practices
Use state of the art technologies to acquire, ingest and transform big datasets
Map data fields to hypothesis, curate, wrangle and prepare data to be used in advanced analytics models
Create and manage data environments in the cloud or on premise
Ensure information security standards are maintained at all time
Contribute to cross-functional problem-solving sessions with your team and deliver presentations to colleagues and clients
Be flexible to travel to our clients' offices to deliver presentations, gather information or share knowledge
Have the opportunity to contribute to R&amp;D and internal asset development projects
Our tech stack
While we advocate for using the right tech for the right task, we often leverage the following technologies: Python, PySpark, SQL, Airflow, Databricks, our own OSS called Kedro, container technologies such as Docker and Kubernetes, cloud solutions such as AWS, GCP or Azure, and more!
What you'll benefit from
Real-World Impact– No project is ever the same. We work with top-tier clients across multiple sectors, providing unique learning and development opportunities internationally.
Fusing Tech &amp; Leadership– We work with the latest technologies and methodologies and offer first class learning programmes at all levels.
Multidisciplinary Teamwork- Our teams include data scientists, engineers, project managers, UX and visual designers who work collaboratively to enhance performance.
Innovative Work Culture– Creativity, insight and passion come from being balanced. We cultivate a modern work environment through an emphasis on wellness, insightful talks and training sessions.
Striving for Diversity– With colleagues from over 40 nationalities, we recognise the benefits of working with people from all walks of life.
Visit our Careers site to watch our video and read about our interview processes and benefits.
Industries
High Tech
Functions
Technology
Apply Now
FOR U.S. APPLICANTS: McKinsey &amp;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applicable law.
FOR NON-U.S. APPLICANTS: McKinsey &amp; Company is an Equal Opportunity employer. For additional details
regarding our global EEO policy and diversity initiatives, please visit our
McKinsey Careers and
Diversity &amp; Inclusion sites.</t>
  </si>
  <si>
    <t>QuantumBlack
3.8</t>
  </si>
  <si>
    <t>Palantir Technologies, Google, Microsoft</t>
  </si>
  <si>
    <t>OverviewBaker Tilly Virchow Krause, LLP (Baker Tilly) is a leading advisory, tax and assurance firm whose specialized professionals guide clients through an ever-changing business world, helping them win now and anticipate tomorrow. Headquartered in Chicago, Baker Tilly, and its affiliated entities, have operations in North America, South America, Europe, Asia and Australia. Baker Tilly is an independent member of Baker Tilly International, a worldwide network of independent accounting and business advisory firms in 145 territories, with 34,700 professionals. The combined worldwide revenue of independent member firms is $3.6 billion. Visit bakertilly.com or join the conversation on LinkedIn, Facebook and Twitter.It's an exciting time to join Baker Tilly!Baker Tilly's principles of integrity, passion and stewardship define us as an organization and an employer. With offices consistently earning 'best place to work' honors and as a top-ranked firm, Baker Tilly recognizes that our approach, strategy and culture are driven by our people. Their focus and commitment have been fundamental in getting us to where we are today and where we will go in the future. Based on the growth we are planning, Baker Tilly is actively recruiting bright, talented individuals who have a passion to succeed.Due to the continued growth of our consulting practice, we are currently recruiting for a Senior Data Engineer to join our team. As a part of Baker Tilly Consulting, you will find that our global brand and entrepreneurial environment will give you the support you need to apply your industry and technical experience to build your career across a wide range of services to meet our client's most important needs. As a member of our team, you will also contribute to some of the most important activities in our firm which include operating and growing the business, serving the client, developing the best people, and shaping our culture.Baker Tilly Annual Report 2018ResponsibilitiesAs we continue to navigate the impact of COVID-19, you may encounter a longer job application, interview experience and/or a deferred offer of employment for this position.*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Qualifications* Bachelor's degree in Computer Science, Statistics, Informatics, Information Systems or another related field* Minimum of five (5) years of experience in a Data Engineering* Advanced working SQL knowledge and experience working with relational databases* Experience with object-oriented/object function scripting languages: Python, Java, C++, Scala, etc.* Experience with big data tools: Hadoop, Spark, Kafka, etc.* Query authoring (SQL) as well as working familiarity with a variety of databases* Experience building and optimizing 'big data' data pipelines, architectures and data sets* Deep experience with AWS cloud services: EC2, EMR, RDS, Redshift*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Experience with relational SQL and NoSQL databases, including PostgreSQL and Cassandra* A successful history of manipulating, processing and extracting value from large disconnected datasets* Working knowledge of message queuing, stream processing and highly scalable 'big data' data stores* Experience with stream-processing systems: Storm, Spark-Streaming, etc.* Strong project management and organizational skills required* Experience supporting and working with cross-functional teams in a dynamic environment* Experience with data pipeline and workflow management tools: Azkaban, Luigi, Airflow preferred</t>
  </si>
  <si>
    <t>Data and Software Engineer</t>
  </si>
  <si>
    <t>Data and Software Engineer
The Data and Software Engineer will join the engineering team of a rapidly growing and global start-up in the Alternative Data and FinTech space. You will be responsible for developing cutting edge data analytics, and AI applications as well as onboarding new datasets to be used by our Data Showcasing and PaaS Financial Technology Businesses. You will be responsible for working on numerous innovative technologies and projects that enable date vendors to accelerate their data sales and for global fundamental and quantitative investment managers to generate a higher ROI on their data purchases.
We have developed innovative, next-generation data exploring, and algorithmic testing and trading systems. This position will have the opportunity to participate in pushing your technology and knowledge skills to the next level. The learning curve never stops at CloudQuant.
Day to Day Responsibilities
Dataset onboarding: You will work with new datasets and internal tools to bring datasets into our data driven systems. This includes mapping data to related companies and building configurations for APIs that utilize those datasets.
Software Development: Python and C++ development projects depending upon skill set.
Compensation &amp; Benefits:
This is a full-time salaried position with paid time-off, medical and dental benefits, and opportunities for advancement. Bonuses are paid based upon individual and company performance.
Requirements:
Python 3 (2+ years) with understanding of Pandas, Numpy, Asyncio
C++ with Templates (2+ years)
Jupyter Hub / JupyterLab / Jupyter Notebooks (1+ years)
Bachelor's Degree - Financial or Technical
Debugging
GIT
Linux
Continuous Building and Test Systems
Communication skills (verbal, written)
Would be great if you also have:
Trading industry interest and/or experience (stocks, futures, FX, crypto, etc.)
Data science/engineering experience
Exposure to Machine learning and Recommendation Systems
Kubernetes
QT experience
Javascript
Grafana
Airflow
Location:
Chicago, IL
About CloudQuant
CloudQuant provides alternative data showcasing services to alternative data providers including bespoke AI, Machine Learning, and data science services. Fundamental and quantitative investors utilize the cloud-based institutional-grade analytics technology and detailed backtests to quickly research alternative datasets in a novel "try-before-you-buy" data shopping experience.
CloudQuant demonstrates the value in alternative data to accelerate data sales for vendor partners and increase ROI for data purchasers.
We are Quantitative Investors, Proprietary Traders, Machine Learning Experts, Fundamental Investors, CPAs, CFAs, MBAs, PhDs, MFMs, CIOs, Data Scientists, AI Research Consultants
We are a global crowd research network.
We use and license PaaS technology solutions for Visualization, Data Science, Advanced Data APIs, Artificial Intelligence, High-Resolution Backtesting, High-Frequency Trading Engines, Machine Learning, Natural Language Processing, and Proprietary Alpha Signal broadcasting.</t>
  </si>
  <si>
    <t>Kershner Trading Group
3.2</t>
  </si>
  <si>
    <t>Big Data Solutions Engineer (pre-sales)</t>
  </si>
  <si>
    <t>About Unravel Data
UNRAVEL: MAKING DATA LIVE UP TO ITS PROMISE
Applications power your business. And data powers your applications. But making that data work consistently and reliably is a unique challenge requiring a unique solution. At Unravel, we think big data can do better, and we’re here to help it along. By radically simplifying the way you do data operations, we’re ensuring big data lives up to your expectations – both today and tomorrow.
Working at Unravel
We challenge ourselves to rethink what’s possible. We value great minds and have a passion for excellence. We’re focused and driven to deliver beyond expectations. We strive for greatness but stay humble. We love what we’re doing and have fun doing it.
Become a part of the future of data: Work with a talented team on a revolutionary product – and enjoy every minute of it.
If you are a technologist who enjoys working with customers and are driven by high-pace, high-growth environments where you can learn new skills, hone existing ones, accelerate your career to the level (and beyond) and make a tremendous impact in a space that continues to grow, then Unravel Data has a perfect role for you. Unravel Data is helping customers achieve the full value of their Big Data platforms with an intelligent APM solution and is looking to further grow its technical team in the field in pre and post sales roles. As a Big Data Solutions Engineer, you work in the crucial intersection of potential and existing customers and the rest of the company, driving customer success that leads ultimately to revenue and hence overall company success. Come join the team, make a tremendous impact, and have an exceedingly good time while doing so!
About the Role
Hands on Big Data experience - installation, operations, implementation, troubleshooting, tuning (examples of key platforms/tools: CDH/HDP/MapR/EMR/HDI/Databricks/Dataproc/etc., Hive, Spark, Kafka, HBase, HDFS, oozie, Airflow, YARN, etc.)
Primary responsibility for “technical win” in sales cycles, i.e. solution/value to requirements fit, works closely with customers, Unravel account representatives, PM, Engineering, L-team, marketing…..basically the entire company to achieve this
Focused on new customer acquisition w/ direct ownership for growth+renewal on select strategic accounts
Exceedingly strong presentation/soft skills are a must. Example of activities include customer evangelism + technical account penetration, demos, training+enablement, solution/value to requirements workshops
Heavy in-region travel, some out of region travel, primarily in-person customer facing
About You
5-10+ years in successful technical sales and/or implementation in enterprise software focused around Big Data technologies
Demonstrable overachievement against goals
Experience working in entrepreneurial/startup environments (initial field buildouts)
Comfortable interacting at all levels with customers (developers, architects, first/second line managers, VP and above, C-level)
General understanding of customer lifecycle, specifically as applied to responsibilities of the role
We have a passion for excellence. We’re driven, and we love what we’re doing and have fun doing it. We value great minds but we’re also humble enough to rally around the best solution, regardless of whose idea it was. We value talent and we are always on the lookout for the right people to join us.</t>
  </si>
  <si>
    <t>Unravel Data
4.5</t>
  </si>
  <si>
    <t>Pepperdata, Cloudera, TrustRadius</t>
  </si>
  <si>
    <t>Cloud/Big Data Engineer</t>
  </si>
  <si>
    <t>Job DescriptionVertical Trail LLC is a rapidly growing, Chicago-based consultancy focused on delivering modern Big Data, analytics, and cloud solutions.We are looking for a Cloud/Big Data Engineer to help support our rapidly growing business. This might be you if* Have AWS, Azure, and/or Google Cloud Platform engineering experience and experience working within Big Data (Hadoop, Cloudera/Hortonworks, MapReduce, Amazon AWS EMR) environments* You design awesome, next-generation cloud-based data environments using Python, Scala and AWS deployment tools, etc.* You are well versed in Cloud provisioning and automation - these are key for the development of our platforms!Our Engineer must* Have 2-5 years of experience developing and designing cloud environments in AWS (Azure and Google Cloud Platform is a plus)* Possess 2+ years of Hadoop experience with Spark, Hive and Impala* Be able to interact directly with our clients and stakeholders to gather information, ascertain needs, and use all this data to create best-fit technical plans / specifications* Have a strong background in Linux and Open Source, as well as experience with scripting (e.g., Bash, Python)Candidates must be local to the Chicagoland area and must be able to work for Vertical Trail as a W2 employee. Vertical Trail is not considering 3rd party or contract candidates for this role.Employment with Vertical Trail is an exciting opportunity that offers ample avenues for professional growth and development, as well as features including:Flexible Work EnvironmentInformed by client needs and optimal work / life balance, work locations for this role may include:* Remote work from your home office* A dedicated Vertical Trail office in Schaumburg, IL* Collaborative office space in downtown Chicago* Client sites (as needed)Attractive Benefits* Comprehensive Health, Dental, and Vision insurance* Employer-paid Life and Disability insurance* 401(k) / Retirement Plan* Professional Development PlanReach out to our team if this sounds like the right opportunity for you!</t>
  </si>
  <si>
    <t>Cloud Data Engineer
We are looking for a savvy Cloud Data Engineer to join our growing team of analytics experts. You are responsible for expanding and optimizing our data and data pipeline architecture, as well as optimizing data flow and collection for cross functional teams. If you have experience as a data pipeline builder and data wrangler and enjoy optimizing data systems and building them from the ground up, this is a great role for you. The Cloud Data Engineer works alongside of our software developers, database architects, data analysts and data scientists on data initiatives ensuring optimal data delivery architecture is consistent throughout. You are self-directed and comfortable supporting the data needs of multiple teams, systems and products.
Responsibilities for Cloud Data Engineer
Create and maintain optimal data pipeline architecture with AWS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
Qualifications for Cloud Data Engineer
Build processes supporting data transformation, data structures, metadata, dependency and workload management.
Experience building and optimizing big data data pipelines, architectures and data sets.
Experience performing root cause analysis on internal and external data and processes to answer specific business questions and identify opportunities for improvement.
Advanced working SQL knowledge and experience working with relational databases, query authoring (SQL) as well as working familiarity with a variety of databases.
Strong analytic skills related to working with unstructured datasets.
A successful history of manipulating, processing and extracting value from large disconnected datasets.
Working knowledge of message queuing, stream processing, and highly scalable big data data stores.
Experience supporting and working with cross-functional teams in a dynamic environment.
We are looking for a candidate with 2+ years of experience in a Cloud Data Engineer role, who has attained an accredited degree in Computer Science, Statistics, Informatics, Information Systems or another quantitative field. They should also have experience using the following software/tools:
Experience with big data tools: Kinesis, Glue, S3, etc.
Experience with relational SQL and NoSQL databases
Experience with data pipeline and workflow management tools: AWS Glue, Snaplogic
Experience with AWS cloud services: EC2, EMR, RDS, Redshift
Experience with stream-processing systems: Storm, Spark-Streaming, etc.
Experience with object-oriented/object function scripting languages: Python, Java, C++, Scala, etc.
We are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Internal ID: 103198</t>
  </si>
  <si>
    <t>PeopleReady
3.4</t>
  </si>
  <si>
    <t>Tacoma, WA</t>
  </si>
  <si>
    <t>Randstad US, Labor Finders</t>
  </si>
  <si>
    <t>Senior AWS Big Data Engineer</t>
  </si>
  <si>
    <t>About Us
Would you like to be part of a team focused on helping customers in a "once in a generation" shift to the cloud and AWS. NorthBay is a 300 person fast growing AWS Cloud-based Professional Services firm helping customers build solutions for data platforms and analytics, ML/Ai, DevOps, Database Migrations and custom application development and modernization. Do you have the business savvy and the technical background necessary to help grow NorthBay as a key technology provider to the Enterprise?
NorthBay is seeking technically savvy Senior Big Data Engineer to implement solutions for our customers working with our offshore engineering team. In this role, you will collaborate with NorthBay customers, some working onsite, understand requirements and needs, translate into specifications to develop solutions, drive work with offshore engineering teams, and deliver solutions and results to the customer. This includes assessing customer needs, re-engineering business intelligence processes, designing and developing data models, and sharing your expertise throughout the deployment process.
Responsibilities Include but Not Limited to:
Possess In depth knowledge and hands on development experience in building Distributed Big Data Solutions including ingestion, caching, processing, consumption, logging &amp; monitoring) (Must Have)
Strong Development Experience in either one of the Distributed Big Data processing (bulk) engines preferably using Spark on EMR or related (Must Have)
Strong Development Experience on at least one or more event driven streaming platforms prefer Kinesis, Firehose, Kafka or related (Must Have)
Strong Data Orchestration experience using tools such has AWS Step Functions, Lambda, AWS Data Pipeline, Apache Airflow or related (Must Have)
Assess use cases for various teams within the client company and evaluate pros and cons and justify recommended tooling and component solution options using AWS native services, 3rd party and open source solutions (Must Have)
Strong experience on either one or more MPP Data Warehouse Platforms prefer AWS RedShift, PostgreSQL, Teradata or similar (Must Have)
Strong understanding and experience with Cloud Storage infrastructure and operationalizing AWS based storage services &amp; solutions prefer S3 or related (Must Have)
Strong technical communication skills and ability to engage a variety of business and technical audiences explaining features, metrics of Big Data technologies based on experience with previous solutions (Must Have)
Strong Data Cataloging experience preferably using AWS Glue (Nice to Have)
Strong Development Experience on at least one NoSQL OR Document databases (Nice to Have)
Experience on at least one or More Ingestion Integration tools Like Apache NIFI or Streamset or related (Nice to Have)
Strong Development Experience on at least one Caching Tools like Redis, Lucene, Memcached (Nice to Have)
Strong Understanding and experience in Big Data Audit Logging and Monitoring solutions (Nice to Have)
Strong Understanding of at least one or more Cluster Managers (Yarn, Hive, Pig, etc) (Nice to Have)Interface with client project sponsors to gather, assess and interpret client needs and requirements
Advising on database performance, altering the ETL process, providing SQL transformations, discussing API integration, and deriving business and technical KPIs
Develop a data model around stated use cases to capture client’s KPIs and data transformations
Assess, document and translate goals, objectives, problem statements, etc. to our offshore team and onshore management
Document and communicate product feedback in order to improve user experience
Qualifications:
5+ years of AWS Solutions implementation, professional services experience, prefer Data Analytics space.
A passion for exploring data and extracting valuable insights.
Proven analytical, problem solving, and troubleshooting expertise.
Proficiency in SQL, preferably across a number of dialects (we commonly write MySQL, PostgreSQL, Redshift, SQL Server, and Oracle).
Exposure to developer tools/workflow (e.g., git/github, *nix, SSH)Experience optimizing database/query performance.
Experience with AWS ecosystem (EC2, S3, RDS, Redshift).Experience with business intelligence tools with a physical model (e.g., MicroStrategy, Business Objects, Cognos).Experience with data warehousing.
Exposure to NoSQL-based, SQL-like technologies (e.g., Hive, Pig, Spark SQL/Shark, Impala, BigQuery)
Excellent verbal and written communication skills
Ability to travel up to 70-80%
Education and Experience:
Bachelor’s Degree in Computer Science or Equivalent
Minimum five years of Big Data Engineering on AWS experience
This position can be located in Columbus or Cincinnati, OH or Detroit or Chicago.</t>
  </si>
  <si>
    <t>NorthBay Solutions
4.0</t>
  </si>
  <si>
    <t>Andover, MA</t>
  </si>
  <si>
    <t>Software Development Engineer (Backend)</t>
  </si>
  <si>
    <t>ABOUT 4C:
4C is building the leading self-service intelligence platform for marketers to drive business outcomes across closed ecosystems. Brands, agencies, and media owners around the world trust Scope by 4C™ to surface insights about their most valuable consumers and creatives, and activate them across channels and devices. With over $2 billion in annualized advertising spend running through Scope, 4C bridges linear television, streaming video, digital commerce, and social media. Founded in 2011 and based in Chicago, 4C has staff in the United States, United Kingdom, the Netherlands, and Singapore. Visit www.4Cinsights.com for more information.
ABOUT THE ROLE:
4C is looking for talented Software Development Engineers who are passionate about solving real problems and are excited about using the latest technology to do it.
As an engineer on the team, you will be responsible for helping craft the future of our offerings - from the database layers to the APIs that surface our data and functionality to our users. You will be working closely with people across engineering, product, and design to help develop an amazing experience for our agency &amp; brand customers.
A little about our team: we are largely a fullstack team of experts in frontend, backend, product and design. We care deeply about our stack and tools, focusing on the best to get the job done. We've built a large Python Flask application that is supported by an array of smaller services, and are in the process of adding further robustness to our systems by doubling down on service based architecture. We integrate with a myriad of third-party APIs which require a rigorous attention to detail and creative solutions to ensure we handle all situations gracefully. Performance is incredibly important to us, as we often need to quickly surface large data sets to our users. We are a team that values continuous learning, curiosity, clear communication, deep self-motivation, and are committed to building an inclusive environment for everyone.
RESPONSIBILITIES:
Build, test and ship well-engineered features and enhancements
Design, support, maintain and upgrade highly performant and tested APIs and internal services using tools like Python, Celery, Kubernetes, MySQL, Mongo and Redis
Articulate a long term vision for maintaining and scaling our systems
Work with other engineers, product mangers, designers and leadership to turn our vision into a concrete roadmap every quarter
REQUIREMENTS:
At least 3+ years of experience in software engineering with strong computer science fundamentals
You've architected, built, scaled and maintained production services
You write high quality, well-tested code to meet the needs of your users
You're passionate about building technology at scale and solving challenges for your customers in creative and innovative ways
You've significant experience working with both relational and non-relational databases
Experience with large-scale, distributed systems
WE OFFER:
We offer a challenging job in a dynamic international environment. At 4C you have the opportunity to make an impact. We are proud of our open and informal culture. We offer a comprehensive benefits package including Health, Dental, Life Insurance, Matching 401K, Unlimited Vacation and Maternity and Paternity Leave. The salary will be commensurate with experience.</t>
  </si>
  <si>
    <t>4C Insights
4.4</t>
  </si>
  <si>
    <t>Research Data Engineer</t>
  </si>
  <si>
    <t>Title: Research Data Engineer
Location: Chicago, NYC, London
Company Overview:
Our client is a leading global market maker across a broad array of fixed income and equity securities. Their world-class capabilities position them to meet the liquidity demands of their diverse group of institutional clients in all market conditions. In partnering, their clients, including asset managers, banks, broker-dealers, hedge funds, government agencies and public pension programs are able to gain a powerful trading advantage and are better positioned to meet investment goals.
Our client stands among the most trusted and impactful financial firms of our time, and the best and brightest are drawn to this culture of meritocracy that prizes insightful research and analytical rigor.
The team makes its mark every day from offices around the world.
Data Engineers are tasked with building next generation data analysis platforms. Our data analysis methods evolve on a daily basis and we empower our engineers to make bold decisions that support critical functions across the business.
Key Responsibilities:
Design, develop, test, and deploy elegant software solutions across the firm to support critical investment decisions
Partner with business leaders, quantitative researchers and technologists to define priorities and deliver custom solutions
Skillset Requirements:
A deep passion for working with data and developing software to address data processing challenges
Minimum of a bachelor’s degree in Computer Science or equivalent experience with good software design and engineering skills
Proficiency within one or more programming languages including Python, C, C++, R and/or JavaScript is a plus
Proficiency with multiple data platforms including RDBMS, NoSQL, MongoDB, Spark, Hadoop
Experience with some of the following areas: Distributed Computing, Natural Language Processing, Machine Learning, Cloud Platform Development, Networking, and/or REST Service Development
Good analytical and quantitative abilities
Demonstrated ability to quickly learn new technologies and skills
Ability to manage multiple tasks and thrive in a fast-paced team environment</t>
  </si>
  <si>
    <t>Galaxy Technology Hires LLC</t>
  </si>
  <si>
    <t>Central, TX</t>
  </si>
  <si>
    <t>Elkay Manufacturing
3.5</t>
  </si>
  <si>
    <t>Kohler, Moen</t>
  </si>
  <si>
    <t>Cloud Data Engineer (Azure) |</t>
  </si>
  <si>
    <t>Responsibility:
The role will be responsible for deploying the
model that is designed by the Data Scientist. The deployment will use Azure
Platform and is expected to have the scalability and performance of the cloud
deployment.
Requirement:
1.
At least continuous 4 years
of experience with Spark, especially
pySpark implementation
2.
Experience with Azure Deployment
using AKS and Container Services
3.
MUST HAVE experience with Azure
Data Bricks solution that includes
a.
Azure ML library
b.
Azure Kafka
c.
Azure CosmosDB
d.
Azure BlobStorage
4.
At least a total 8 years in a
career related to data analytics
5.
Must have a high level
understanding of analytics use cases mentioned in one or more of the following:
a.
Assortment optimization
b.
Promotional planning and
effectiveness
c.
Dynamic pricing
d.
Markdown optimization
e.
Labor scheduling &amp;
optimization
f.
Various types of forecasting &amp;
large scale predictions
g.
Large-scale experimental
frameworks (multi-arm bandits, etc.)
h.
Channel optimization;
i.
Fraud detection
Responsibility:
The role will be responsible for deploying the model that is designed by the Data Scientist. The deployment will use Azure Platform and is expected to have the scalability and performance of the cloud deployment.
Requirement:
1. At least continuous 4 years of experience with Spark, especially pySpark implementation
2. Experience with Azure Deployment using AKS and Container Services
3. MUST HAVE experience with Azure Data Bricks solution that includes
a. Azure ML library
b. Azure Kafka
c. Azure CosmosDB
d. Azure BlobStorage
4. At least a total 8 years in a career related to data analytics
5. Must have a high level understanding of analytics use cases mentioned in one or more of the following:
a. Assortment optimization
b. Promotional planning and effectiveness
c. Dynamic pricing
d. Markdown optimization
e. Labor scheduling &amp; optimization
f. Various types of forecasting &amp; large scale predictions
g. Large-scale experimental frameworks (multi-arm bandits, etc.)
h. Channel optimization;
i. Fraud detection</t>
  </si>
  <si>
    <t>Photon Infotech
3.0</t>
  </si>
  <si>
    <t>VDeploy Consulting is seeking a "Big Data Engineerrdquo for one of our clients in " Chicago,IL Position Big Data Engineer Location Richmond,Mclean,VA,Chicago,IL Mode of Hire Contract Job Description Leads with excellent technical abilities, leadership, strong communication skills, and adaptability to new technology Design and build solutions for our business partners using Big Data technologies Strong knowledge of Spark, Scala, Python with deep programming skills (source code management, debugging, testing, deployment etc.) Strong experience in BigData Hadoop architecture especially Spark concepts Strong experience in overall data pipeline building and building aggregates Good in unix shell scripting and good understanding of python scripting Data Engineers with extensive experience in SparkScala with knowledge in Java Should have experience in developing interfaces with Big data batch and streaming tools within the Spark ecosystem Good Experience on Pyspark and open source technologies like Kafka Storm Flume HDFS Must develop spark program using Spark core Good understanding of Hadoop Big data concepts is a must Work closely with various business stakeholders to get requirements converted into Technical design Able to work on multiple projects and initiatives with competing timelines and demands Please reach me at rajvdeployconsulting.com mailtorajvdeployconsulting.com or call me 410-673- 4001 About VDeploy VDeploy is specialized in Executive Search, IT and Professional Services focused on delivering an unparalleled experience. We focus on relationship building and getting to know our clientrsquos specific needs, built through trust. Our unique culture and approach deliver enduring results, true to each client s specific situation. About Client Our Client is a global leader in technology services and consulting. They enable clients in more than 50+ countries to create and execute strategies for their digital transformation. Their team of 200,000+ innovators, across the globe, is differentiated by the imagination, knowledge, and experience, across industries and technologies that they bring to every project they undertake.</t>
  </si>
  <si>
    <t>VDeploy Consulting LLC
5.0</t>
  </si>
  <si>
    <t>Senior Software Engineer</t>
  </si>
  <si>
    <t>The safety and security of CSC’s current and prospective employees, customers, and the communities we serve are our first priority.
Due to coronavirus (COVID-19) concerns, we have transitioned to virtual interviews for the foreseeable future. We look forward to all upcoming video and phone interview conversations with our prospective candidates.
We are always in search of top talent to join the CSC family. If you are looking for a career change, don’t hesitate to apply or reach out to us. We’ll have virtual interactions until we are able to move forward again with in-person interactions.
If you value rewarding software development projects, access to training and career advancement, and working with great people in a positive culture—we do too! Come help us create automation software for over 50% of the Fortune 500 companies. You will receive an industry-best total compensation package and work with many of the latest Microsoft development tools available. Qualified engineers should have a strong working knowledge of the latest Microsoft tools and technologies used to develop .NET Web applications. In this role you will play an active role in the design and development of features for our cloud-based commercial Tax Software product. This integral role can be in either our Chicago or Buffalo Grove, IL, Plano, TX, or Wilmington, DE offices.
TECHNICAL QUALIFICATIONS
At least 5 years of software design and development experience
C#, .NET 4.6+, ASP.NET MVC, LINQ, JavaScript/Typescript, Angular, CSS, AJAX
Visual Studio, Team Foundation Server
Windows Server, IIS
MS SQL Server
CANDIDATE QUALITIES
Penchant and passion for software product development
Demonstrable skills in object oriented design, patterns and programming
Proficiency with unit and integration testing of code
Proven ability, willingness and motivation to learn and grow in an organization
Willingness to learn from mistakes, adapt and improve
Track record of delivering high quality work in a fast-paced environment
Ability to communicate clearly, concisely and accurately
A history of contributing ideas and opinions in a dynamic, diverse and talented team
What can we offer you?
Competitive compensation and benefit programs including 401k, medical, dental, vision and vacation plans are just a few of the many ways this company rewards its employees for their excellent performance
Continuous on-the-job training, mentoring, Visual Studio and Pluralsight subscriptions and the opportunity to learn from experienced and talented software professionals
Opportunity to work with customers directly and have an immediate and direct impact on their work
Sit or stand work stations, dual monitors available, SSD hard drives, i7 CPU, 64gb machines
A casual work environment with flexible schedules and work from home options
CSC Corptax is an Equal Opportunity Employer
CSC Corptax, is transforming the business of tax through technology and business process expertise. Offering the first and only single platform solution on the market, CSC Corptax handles an unlimited range of data with great accuracy, speed and transparency. We challenge ourselves every single day to help our clients increase automation, manage risks and make stronger decisions. We provide solutions to a multitude of Fortune 1000 firms, including more than 50% of the Fortune 500 and nine out of the top 10. CSC Corptax has been nationally recognized as one of the top companies to work for in Illinois and Texas. We are seeking highly motivated, enthusiastic individuals to join CSC Corptax in either our Chicago or Buffalo Grove,IL, Plano, TX, or Wilmington, DE offices. Visit our website at: http://www.corptax.com.</t>
  </si>
  <si>
    <t>Corptax
3.3</t>
  </si>
  <si>
    <t>Are you interested in building the future of healthcare and transforming the patient experience? Are you hopeful about what data and medical research can do to improve medicine? We’re looking for a Senior Data Engineer to ensure PatientIQ remains on the forefront of using data to drive positive healthcare outcomes.
As a core member of the Analytics department, you will be in a dynamic environment that is actively building the future versions of our automated data science platform - Analytics Autopilot. In addition, our team often works cross-functionally with the Engineering, Product, and Sales departments as PatientIQ scales its business. Your work will involve coming up with new software features, defining metrics, streamlining existing data processes, and mentoring other team members. We heavily value diligence, curiosity, and initiative, as those are key to unlocking the value of PatientIQ's data for our users and our decision-making. Your work will be impactful across the entire organization.
Role Responsibilities
Design, develop, and maintain ETL infrastructure to support the ingestion of external data sources
Work on a cross-functional team to design, develop, and maintain PatientIQ's internal reporting infrastructure
Understand data requirements and implement solutions for data science applications
Perform unit and integration testing
Mentor junior team members
Help scale PatientIQ's data strategy as the platform and business grows
Requirements
Ideal Qualifications
Experience designing, building, and maintaining ETL infrastructure in a production setting
BS/MS in Computer Science, Engineering, Mathematics, or related field
Proficient in Python or another object oriented programming language
Deep knowledge of SQL and at least one database technology
Experience with software development lifecycle processes and using version control systems (git), either from prior data engineering work or in a more traditional software engineering setting
Highly self-motivated with strong analytical problem-solving skills and attention to detail
Nice to Haves
Experience with workflow management systems such as luigi or airflow
Experience in machine learning and/or business intelligence
Experience with cloud technologies such as AWS, Google Cloud Platform, or Azure
Experience with ETL tools like Apache Kafka, Logstash, Segment, Informatica
Experience with automated machine learning technologies such as Amazon SageMaker or Google Cloud AutoML
Experience with cloud data warehouse platforms such as Snowflake, Qubole, etc.
Experience working in Healthcare, Finance or another regulated industry
Benefits
Great Benefits - top-notch health, dental and vision insurance. Additional perks available including 401K.
We are Mission Driven - our team is motivated to solve complex problems, drive medicine forward, and ultimately improve patient outcomes.
True Idea Meritocracy - great ideas win out. We encourage all team members to challenge the status quo because our mission demands this.
Flexible Time Off - we trust you to take the time you need when you feel it is appropriate, given your workload and responsibilities. No need to track it or save up.
World-Class Team - we’re at the top of our industry because of our employees. They’re the best investment we can make, and we never forget that.
Fast Growing - we are building the largest platform for healthcare providers, industry partners, researchers, and others to collaborate on the mission to improve patient outcomes.</t>
  </si>
  <si>
    <t>Senior Cloud Engineer</t>
  </si>
  <si>
    <t>Job Summary
You will be a technical expert
responsible for the design, implementation, and support of cloud automation
information technology solutions in current and future state. Successful
candidate requires experience in systems engineering and cloud automation, a
scripter with strong coding skills that will be used to automate repeatable
tasks. We will look to you to lead us in
our efforts to create infrastructure to streamline development and deployment
of our applications.
Responsibilities
Lead the technical design, maintenance, and
operation of cloud-based platforms (AWS, Azure, Google Cloud)
Design, lead and build an automated deployment
tool set and infrastructure including environments, code management CI and CD
process
Work closely with the software development team
and other functional groups to develop and provide a robust, flexible and
scalable platform
Develop common components and templates for
resources in Cloud using Infrastructure as Code
Integrates on-premise solutions with Cloud
resources
Build out solutions based on security,
monitoring, logging, and alerting requirements
Provide guidance to technical teams regarding
architectural and procedural best practices
Lead automation efforts to minimize manual work
and ensure transparency of our secure cloud ecosystem
Work with partners to obtain and translate
requirements into technical implementations
Integrate existing legacy systems with proposed
systems by identifying gaps between the current and future state, and leading
the implementation of solutions
Oversee and develop continuous delivery
framework and tools
Setup framework for infrastructure as code and
automation
Create technical documentation for designs
Develop testing use cases and detailed testing
plans that map to the documented business and technical requirements, complies
with Federal Reserve security specifications and policies and industry standard
/ generally accepted testing practices. Coordinate technical and end-user
resources to execute detailed tests and analyze testing results.
Provide technical support both across
departments and applications including rotational on call support
Your Background
Bachelor's degree in Computer Science, Information Systems, or equivalent background or experience
3 years working with cloud based platforms (AWS, Azure, Google Cloud) in an enterprise environment
5 years software engineering experience in a team based environment
Experience integrating legacy platforms and applications with cloud-based systems
Experience with infrastructure as code tools (CloudFormation, Azure Resource Manager, Terraform)
Advanced experience with Web Services, API, Microservices, REST, RPC
Knowledge of Docker and Kubernetes
Advance scripting knowledge with tools like PowerShell or python
Experience with system configuration tools (Chef, Puppet, Ansible)
Experience implementing architectural frameworks (Service Oriented Architecture, Domain-Driven Design)
Experience developing solutions in an iterative (Agile) approach
Experience with source code management tools (Git, SVN)
Experience with CI/build tools
Experience with multiple programming languages (Java, JavaScript, Python)
Experience with Web Services, API, REST, or RPC
Understanding of basic networking concepts
Experience deploying, managing, operating and monitoring of applications in scalable, highly available and fault tolerant data centers (both on premise and hosted)
Experience learning, sharing, and implementing best practices with the ability to define operational processes, implement DevOps, deployment checklists.
What we offer
Comprehensive benefits package include medical, dental, vision, prescription drug coverage, 401k savings plan, retirement plan, paid time off, transit benefit, onsite gym and subsidized cafeteria
A continuous learning environment with opportunities to gain new skills and grow your career
Requirements
As a condition of employment, Federal Reserve Bank of Chicago employees must comply with the Bank’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Platform Engineer</t>
  </si>
  <si>
    <t>Emtec is a Global consulting company that provides technology-empowered business solutions for world class organizations. Our Global Workforce of over 800 consultants provide best in class services to our clients to realize their digital transformation journey. Our clients span the emerging, mid-market and enterprise space. With multiple offices worldwide, we are uniquely positioned to deliver digital solutions to our clients leveraging Oracle, Salesforce, Microsoft, Java and Open Source technologies with a focus on Mobility, Cloud, Security, Analytics, Data Engineering and Intelligent Automation. Emtec’s singular mission is to create “Clients for Life” - long-term relationships that deliver rapid, meaningful, and lasting business value.
At Emtec, we have a unique blend of Corporate and Entrepreneurial cultures. This is where you would have an opportunity to drive business value for clients while you innovate, continue to grow and have fun while doing it. You would work with team members who are vibrant, smart and passionate and they bring their passion to all that they do – whether it’s learning, giving back to our communities or always going the extra mile for our client.
Position Description
As a Platform Engineer you are an essential role providing a bridge between hardware and software. You will design, build, document, and support our Client's internal platforms that reside on top of infrastructure environments used to run their enterprise applications and critical business functions. Working in a collaborative environment with other IT peers you will help propel our Client and its technology forward to meet the business needs and goals. In this role, you will report directly to the Director, Virtualization &amp; Server Technologies.
Responsibilities include but are not limited to:
Quickly grow into Subject Mater Expert (SME) on the critical applications running in on-premise and cloud data centers, these include but are not limited to RabbitMQ, Elasticsearch, ELK Stack, .NET/.NET core, NServiceBus, and container orchestration
Develop a continuous care program to maintain integrity of supported applications
Document Standard Operating Procedures for the team to follow and shares ideas and concepts with technology leaders on best practices
Partner with release team, application teams, vendors, and operational partners to enhance the CI/CD pipeline increasing speed and efficiency
Responsible for the prompt resolution of all issues brought to the attention of the department and notifies senior leadership of non-routine problems and issues
Provide exceptional technical support to all colleagues and customers.
Flexibility to provide support after normal business hours and respond to emergency work requests in critical situations
Collaborate with other Infrastructure peers to design and implement solutions that align with Client's business goals
Must Have Skills:
Minimum of 5 years in an infrastructure operational role with platform support experience
Minimum of 5 years in Microsoft Windows Server, experience with Linux a plus
Experience with RabbitMQ, Elasticsearch, .NET, and other platform related software
Experience in scripting languages and automation: PowerShell, Python, or something similar
Knowledge and experience in IT infrastructure operations, Microsoft Windows, VMWare Virtualization, and Azure
Bachelor’s degree in Computer Science, related field, or equivalent industry experience
Preferred Skills:
Experience in a fast-paced organization with critical 24/7 systems and operations
Experience with Linux Servers
Professional Skills:
Excellent communication skills with proven ability to communicate effectively in both written and oral form
Desire and drive to be “the person” to drive excellence from start to finish
Maintains composure during all types of situations and is collaborative by nature
High standards of professionalism, consistently producing high quality results
Demonstrate flexibility and openness to bring creative solutions to address issues
Extreme high degree of ownership, drive, and determination
Ability to pivot quickly to meet business needs
Emtec is an Equal Opportunity Employer
Applicants for employment in the US must possess work authorization which does not require sponsorship now or in the future by the employer for a visa</t>
  </si>
  <si>
    <t>Emtec, Inc.
3.8</t>
  </si>
  <si>
    <t>Fractal's Overview:
Fractal Analytics is a strategic AI partner to Fortune 500 companies with a vision to power every human decision in the enterprise. Fractal is building a world where individual choices, freedom, and diversity are the greatest assets; an ecosystem where human imagination is at the heart of every decision. Where no possibility is written off, only challenged to get better. We believe that a true Fractalite is the one who empowers imagination with intelligence. Fractal has been featured as a Great Place to Work by The Economic Times in partnership with the Great Place to Work® Institute and recognized as a 'Cool Vendor' and a 'Vendor to Watch' by Gartner.
Data engineering services required:
Build data products and processes alongside the core engineering and technology team
Collaborate with senior data scientists to curate, wrangle, and prepare data for use in their advanced analytical models
Integrate data from a variety of sources, assuring that they adhere to data quality and accessibility standards
Modify and improve data engineering processes to handle ever larger, more complex, and more types of data sources and pipelines
Use Hadoop architecture and HDFS commands to design and optimize data queries at scale
Evaluate and experiment with novel data engineering tools and advises information technology leads and partners about new capabilities to determine optimal solutions for particular technical problems or designated use cases
Big data engineering skills:
5+ years of hands-on experience in one or more modern Object-Oriented Programming languages (Java, Scala, Python) including the ability to code in more than one programming language.
5+ years of hands-on experience applying principles, best practices, and trade-offs of schema design to different database systems, including relational (Oracle, MSSQL, Postgres, MySQL) and NoSQL (HBase, Cassandra, MongoDB)
2+ years of hands-on experience implementing batch and real-time data integration frameworks and/or applications in private or public cloud environments (AWS, Azure, GCP, etc.) using various technologies (Hadoop, Spark, Impala, etc.), including assessing performance, debugging, and fine-tuning those systems
Deep understanding of the latest data science and data engineering methods and processes to develop impactful and reusable patterns and abstractions from enterprise-level data assets
3+ years of hands-on experience in all phases of data modeling from conceptualization to database optimization
Demonstrated ability to perform the engineering necessary to acquire, ingest, cleanse, integrate, and structure massive volumes of data from multiple sources and systems into enterprise analytics platforms
Proven ability to design and optimize queries to build scalable, modular, efficient data pipelines
Ability to work across structured, semi-structured, and unstructured data, extracting information and identifying linkages across disparate data sets
Proven experience delivering production-ready data engineering solutions, including requirements definition, architecture selection, prototype development, debugging, unit-testing, deployment, support, and maintenance
Ability to operate with a variety of data engineering tools and technologies; vendor agnostic candidates preferred
Domain and industry knowledge:
Strong collaboration and communication skills to work within and across technology teams and business units
Demonstrates the curiosity, interpersonal abilities, and organizational skills necessary to serve as a consulting partner, includes the ability to uncover, understand, and assess the needs of various business stakeholders
Experience with problem discovery, solution design, and insight delivery that involves frequent interaction, education, engagement, and evangelism with senior executives
Ideal candidate will have extensive experience with the creation and delivery of advanced analytics solutions for healthcare payers or insurance companies, including anomaly detection, provider optimization, studies of sources of fraud, waste, and abuse, and analysis of clinical and economic outcomes of treatment and wellness programs involving medical or pharmacy claims data, electronic medical record data, or other health data
Experience with healthcare providers, pharma, or life sciences is a plus
Experience with Kafka is required</t>
  </si>
  <si>
    <t>Fractal.ai</t>
  </si>
  <si>
    <t>$53K-$100K (Glassdoor est.)</t>
  </si>
  <si>
    <t>Big Data Machine Learning Engineer</t>
  </si>
  <si>
    <t>Job DescriptionABOUT THE JOBThe Decision Sciences team is part of the Enterprise Payments and Analytics organization. Its mission is to lead KeyBank's journey to become an innovative, data driven enterprise by building advanced analytics solutions for solving business problems. Our experienced team of AI/ML and Data Science practitioners focuses on engaging, enabling, and empowering decision-makers across the enterprise by developing, managing and supporting advanced analytics products and scalable digital solutions, such as real time and on demand predictive models and prescriptive analytics, and continuously researching, specifying, and deploying next-generation analytics capabilities. We are an internal consulting and services organization that works directly with users across the firm, including Lines of Businesses and partners in Enterprise Strategy, Marketing, Data Analytics, and Enterprise Architecture, to facilitate the development of innovative solutions that help KeyBank compete and win with analytics.The Big Data ML Engineer fills a critical data, analytics, technology support, and innovation role for the business analytics and advanced analytics functions within the organization. The Engineer is primarily responsible for end-user product development, deployment in production framework, data analytics technical support as well as leveraging best tools and techniques, and end-user training of new emerging analytics open source technologies. S/he is also the primary conduit for identifying, researching, and evaluating new and innovative technologies that enhance the organization's enterprise analytics and advanced analytics capabilities.ESSENTIAL JOB FUNCTIONSThe ML Engineer works both independently and in collaboration with a cross-functional team of Data scientists and solution system architects to effectively develop, deploy, monitor, manage, and support AI/ML models and advanced analytics technology, data infrastructures, and underlying analytics use cases-primarily focused around open source technologies including cloud infrastructures. This individual evaluates short/long-term business needs required to support key business goals and priorities and works to ensure Advanced analytics solutions are built and deployed in an effective and efficient manner on Key Enterprise systems. Under the guidance of the Group's Director and in cooperation with partners in decision science, technology, and data the Engineer will coordinate the development of on-premise and cloud-based analytical non-production and production infrastructure and tools providing computational and statistical capabilities to enhance business results and monetize on key data assets for business decision management solutions. The Engineer will be working closely with data scientists, data mining experts, and business partner supporting the design of experiments and analytics, data sampling and mining, verification of data quality and information integrity, and best practices around the development and deployment of predictive/prescriptive models, DevOps operational systems and practices, and data visualization solutions. The Engineer has responsibility for advising data scientists, Agile project teams, and solution architects in the integration of analytical models/methods into decision management solutions. The Engineer will assist peers in best practices and in the selection and integration of appropriate tools to support required analytic products in close coordination with the organization's AI/AutoML analytics, digital intelligence engineers, solution/data architects, data integration developers, and data science community ensuring tight integration of functionality and toolsets.REQUIRED QUALIFICATIONS* Bachelor's degree in computer science, electrical/electronic engineering or other engineering or technical discipline is required.* Minimum of 8 years of experience in IT and Big data software development is required* Minimum 3+ Predictive Analytics model implementation experience in production environments using ML/DL libraries like TensorFlow, H20, Pytorch, Sci-kit Learn.* Experience in using NLP, Bi/Visual analytics, Graph Databases like Neo4j/Tiger Graph is preferred,* Experiences in designing, developing, optimizing and troubleshooting complex data analytic pipelines and ML model applications using Spark, HDFS and other big data related technologies* Programming in Python, R or Scala using distributed frameworks like PySpark, Spark, SparkR* Working Knowledge in IDE environment/Tools like Jupyter, R Studio, GitHub, Docker, Jenkins* Solid knowledge of data warehousing such as Hadoop, MapReduce, HIVE, Apache Spark, as well as cloud base data storage: Google Cloud Storage with various formats (Parquet, JSON, ORC, Avro, delimited)* Solid understanding of databases such as DB2, Oracle, Teradata, MySQL, PostgreSQL* Extensive Experience with R and Python including language-specific and data science-oriented packages required.* Experience with Hadoop and Spark cluster, SparkSQL, Spark ML, and other third-party machine learning algorithms using Scala, PySpark and/or SparkR* Experience with Linux/Unix required* Exposure to Google Cloud services- GCP or any cloud environment.* Working experience on Apache Airflow* Experience in enterprise scale analytic solutions development and deployment with high performance, scalability, availability &amp; reliability.* Certified Professional Google Data Engineer preferred* Candidate must be a self-starter and creative problem-solver with an innovative and curious mindset.* Must have a working knowledge of advanced technology uses cases in financial services including machine learning, interactive data visualization, cloud computing, and streaming analytics.* Strong communication skills and the ability to interact and collaborate with all levels of the organization.* A broad, enterprise-wide view of the business and varying degrees of appreciation for strategy, processes and capabilities, enabling technologies, and governance* The ability to recognize pain points within the organization, functional interdependencies and cross-silo redundancies. Those issues may exist in role alignment, process gaps and overlaps, and business capability maturity gaps* The ability to apply architectural principles, methods, and tools to business challenges* The ability to create capability portfolios and technical roadmaps addressing gaps* The ability to understand and recognize the economics of technology and the business goals* The ability to perform industry analysis and identify business and technology trends specific to the portfolio* The ability to visualize and create high-level models that can be used in future analysis to extend and mature the business architecture* The ability to assist business case creation and realization by aligning business goals to organizational capabilities* Strong situational analysis and decision-making abilities* Financial and/or Banking background preferred.FLSA STATUS:ExemptKeyCorp is an Equal Opportunity and Affirmative Action Employer committed to engaging a diverse workforce and sustaining an inclusive culture. All qualified applicants will receive consideration for employment without regard to race, color, religion, sex, sexual orientation, gender identity, national origin, disability, or veteran status.42178BR</t>
  </si>
  <si>
    <t>KeyBank National Association
3.4</t>
  </si>
  <si>
    <t>Bachelor's degree or higher in Computer Science or closely related field 4 years of experience using "big data" technologies 2+ years of experience in design and implementing AWS Cloud Solutions at enterprise level Experience with functional or object-oriented languages such as Python, C++, REST, Scala Handson experience on Complex SQl queries Experience with Airflow, Argo, Luigi, or similar orchestration tool Experience performing root cause analysis on Spark jobs to identify areas for improvement Experience with No-SQL databases such as HBase, Cassandra, or Redis. Experience with streaming technologies such as Kafka, Flink, or Spark Streaming Experience with DevOps principals and CICD and Containers and Kubernetes</t>
  </si>
  <si>
    <t>Sky Consulting Inc
4.8</t>
  </si>
  <si>
    <t>Sr. Software Engineer - Data</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Foot Locker's digital technology and customer experience group is looking for a data engineer to build and maintain data models required to support the new ecommerce platform. The Sr. Engineer will be responsible to build data event handling for near real time data updates on critical commerce data. This position requires exploring large data sets and requires learning new technologies in a collaborative environment.* Analyze, design and build Integration solutions using open source products or Azure Web Services for transaction based systems* Develop functional and design specifications for client data integration solutions* Apply complex problem-solving skills using database management, data mapping, RESTFul APIs and Web Services skills to solve business data problems* Build self-monitoring, robust, scalable data event handling system for near real time data updates* Performance analysis and tuning using SQL* Requires a Bachelor's Degree in Computer Science, Management Information Systems or closely related field and 8 years of related work experience* 6+ years of experience on RDBMS system such as Sqlserver /Mysql* 6+ experience on ETL tools like SSIS/ Talend and 2 year + on Data factory* 4+ years of experience with Microsoft Azure products* 3+ years of experience on no-sqldb like Mongo/cosmos/Cassandra* Very strong SQL skills, including experience querying large, complex data sets and performance analysis* Should have good knowledge on azure back up and restore process along with dba activities with regards Mongo/Cassandra/Mysql* Working with Hybris Ecommerce engine is a plus, along with tools like Go anywhere/control M knowledge would be a plus* Strong experience with working in a high volume transactional databases using MySQL, SQL server; working knowledge using NoSQL databases is a plus* Experience using Kafka or other data event publishing technologies* Experience in Java, Python, or any other scripting languages* Experience with schema design and ongoing maintenance of transactional databases* Passionate about data-driven approaches</t>
  </si>
  <si>
    <t>The Senior Data Engineer will work within the data and the analytics team and partner with multiple businesses and various engineering teams (Platform, Security) to build high quality data pipelines. This individual will be responsible to integrate data from a variety of data sources utilizing cloud-based data structures (AWS) and determine/enhance existing data sources between internal and external stakeholders.
The things that you will tackle:
Solve complex data problems to deliver insights to help our businesses achieve their goals
Advise, consult and coach other data and analytic professionals on data standards and practices
Develop, implement and optimize streaming, data lake and analytics big data solutions
Create and execute testing including unit, integration and end-to-end tests of data pipelines
Foster a culture of sharing, re-use, design for scale stability and operational efficiency of data and analytical solutions
Adapt and learn new technologies in a quickly changing field
Create data products for analytics and engineering team members to improve their productivity
Recommend and implement best tools to ensure optimized data performance
Design, develop, optimize and maintain data architecture and pipelines that adhere to HIMSS principles and business goals
Lead evaluation, implementation and deployment of emerging tools &amp; process for analytic data engineering to improve our productivity as a team
Bachelor’s degree in computer science or related field.
Minimum of five (5) years of application development and implementation experience.
Experience with SQL, Big Data, ETL programming and development within
Our talent anywhere philosophy allows employees the flexibility to work virtually on an as-needed or permanent basis.
Competitive, comprehensive healthcare coverage.
Generous paid time off, including time off to volunteer!
401K with employer match and profit sharing.
Be Well! Lifestyle reimbursement program.
Tuition reimbursement and professional development programs.
Are you a Changemaker?
We’ll do amazing things for healthcare.
HIMSS is an Equal Opportunity Employer: M/F/Vets/Disabled</t>
  </si>
  <si>
    <t>Big Data Software Engineer</t>
  </si>
  <si>
    <t>The Financial technology space "Fintech" is booming and Guaranteed Rate is at the center of it. We are growing like crazy, and are one of the most successful Chicago startups. We are focused on automating the mortgage process for consumers. Imagine getting a mortgage with no email, no faxing, no stack of papers in 10 days or less instead of 40 or more! If you have been through the process of buying a home you know how amazing this will be. We are the #5 lender in the country and one of only 2 that is independent (not a bank) so we are in a good spot to win this race. We have already made tremendous strides and we are looking for someone who wants to help us finish the job and disrupt the entire industry.
Who is GR?
Guaranteed Rate is not your typical company and certainly not your typical mortgage company. We are technology driven, have tons of energy and we love what we do – great people and great products alongside our impeccable customer service (83 NPS, unheard of!). We’re in a River North office with exposed brick and duct work, windows we can actually open during the summer. The awesomeness doesn’t end there, we also have:
Holiday parties? We got’em! Not just major holidays, any holiday….Mardi Gras, Valentine’s Day, St. Paddy’s Day, Opening Day, Boxing Day (for our Canadian employee), Sweetest Day, Groundhog Day, etc..
Game room, library and white board paint for collaboration – yeah, it’s awesome.
Access to our free GR nurse practitioner. Psshh who needs a doctor’s appointment when our nurse can do it all? Did we mention the free part?
401k with some matching, Blue Cross health care coverage – yup, dental and vision too, short-term disability, life insurance – we got ya covered on this one, legal assistance – for a small monthly fee.
Oh and did we mention you get a big fat employee discount on the origination fees to get a new mortgage or refinance thru Guaranteed Rate?
So what do we want from you?
We’re searching for highly collaborative and innovative analysts to build and scale our big data and ML platform. If you are passionate about using data to solve problems and build game changing products, we’d love to work with you.
Working within a dynamic and fast paced team environment, the Senior Engineer is responsible for the design of mission-critical, highly visible big data and machine learning applications in direct support of business objectives. Furthermore, this person is responsible for working with other engineers to develop the technical design by fully understanding the technical details, integration, and functions of multiple applications across their development team. The ideal candidate should have good mentoring and cross-functional skills.
Tasks
Work with partners to build a complete understanding of existing and new data attributes
Profile and analyze data to identify opportunities to improve and put to use our data assets
Work closely with technical and non-technical teams to identify ways to leverage data assets to run and grow our business
Work within and across teams to translate high-level analytics requirements into executable development projects including project stories, acceptance criteria and test cases
Team up with other analysts to quickly respond to query requests from internal and external stakeholders
Own quality control of inbound and outbound data assets
Work with internal teams to identify and resolve risks to data quality and integrity
Become an expert in our data infrastructure and serve as an internal resource as other teams integrate with our solutions
Map values from various datasets in an overarching effort to merge disjoint data
Champion values of ownership, innovation and continuous improvement with all stakeholders
Requirements
5+ years experience producing data models used by medium to large-scale OLTP or analytic applications
5+ years experience using SQL to aggregate and extract data across multi-table relational database schemas
5+ years experience programming in Python or similar language
Practical experience translating data into practical insights and recommendations
Prior experience with visualizing data (eg, Tableau, PowerBI or similar)
Excellent written and verbal communication skills
Heightened attention to detail
Experience working with complex datasets
Bonus Points If You
Experience working with financial data
Experience working in AWS, especially with Redshift, Athena, and AWS Glue
Experience working with an ETL tool such as Informatica or MS SSIS
Experience presenting results of analysis of various levels of data/technical competence
Experience with presenting and advocating for a technical solutions roadmap
Experience with analytic libraries in Python (eg, Numpy, Pandas)
Experience with or practical exposure to machine learning development processes
About Guaranteed Rate…
Guaranteed Rate is the seventh largest retail mortgage lender in the United States. Headquartered in Chicago, the company has approximately 195 offices across the U.S. and is licensed in all 50 states. Since its founding in 2000, Guaranteed Rate has helped hundreds of thousands of homeowners with home purchase loans and refinances and funded nearly $23 billion in loans in 2018 alone. The company has become the Home Purchase Experts® by introducing the world's first Digital Mortgage technology and offering low rate, low fee mortgages through an easy-to-understand process and unparalleled customer service. Guaranteed Rate won an American Business Award for its Digital Mortgage technology in 2016, ranked No. 1 in Scotsman Guide's Top Mortgage Lenders 2015, was chosen Top Lender 2016 by Chicago Agent magazine and made the Chicago Tribune’s Top Workplaces list five of the past six years. Visit rate.com for more information.
Click here to apply online</t>
  </si>
  <si>
    <t>Data Platform Engineer</t>
  </si>
  <si>
    <t>Passionate about precision medicine and advancing the healthcare industry?Recent advancements in underlying technology have finally made it possible for AI to impact clinical care in a meaningful way. Tempus' proprietary platform connects an entire ecosystem of real-world evidence to deliver real-time, actionable insights to physicians, providing critical information about the right treatments for the right patients, at the right time.As a Data Platform Engineer at Tempus, you will architect and implement cloud-native data pipelines and infrastructure to enable analytics and machine learning on Tempus's rich clinical, molecular, and imaging datasets.Why we're looking for you:* You know what it takes to build and run resilient data pipelines in production and have experience implementing ETL/ELT to load a multi-terabyte enterprise data warehouse.* You have implemented analytics applications using multiple database technologies, such as relational, multidimensional (OLAP), key-value, document, or graph.* You value the importance of defining data contracts, and have experience writing specifications including REST APIs.* You write code to transform data between data models and formats, preferably in Python or PySpark.* You've worked in agile environments and are comfortable iterating quickly.Bonus points for:* Experience moving trained machine learning models into production data pipelines.* Healthcare domain knowledge and experience with healthcare transmission formats (e.g. FHIR, HL7, ANSI X12) and data models (e.g OMOP).* Expert knowledge of relational database modeling concepts, SQL skills, proficiency in query performance tuning, and desire to share knowledge with others.* Experience building cloud-native applications and supporting technologies / patterns / practices including: AWS, Docker, CI/CD, DevOps, and microservices.</t>
  </si>
  <si>
    <t>Cloud Data Engineer (Azure)</t>
  </si>
  <si>
    <t>We are looking for a Data Engineer to join our new Data Analytics Initiatives. The role will be responsible for deploying the model that is designed by the Data Scientist. The ideal candidate should have worked with Azure in the past especially with Azure Data Bricks solution. In addition, we are looking for a candidate that is passionate about data and its usages. Who are we? For the past 20 years, we have powered many Digital Experiences for the Fortune 500. Since 1999, we have grown from a few people to more than 4000 team members across the globe that are engaged in various Digital Modernization. For a brief 1 minute video about us, you can check httpsyoutu.beuJWBWQZEA6o. What will you do? Prepare the raw data to be ready for analytics including cleaning, imputing and standarding data format Write a model as designed by the Data Scientist. Taking account both performance and scalability aspects of the Model Configure and optimize the analytics infrastructure in Azure Create a production ready analytics package to be deployed in Azure via a Docker Container What are we looking for? Bachelor degree in Computer Science, Mathematics, or related fields At least continuous 4 years of experience with Spark, especially pySpark implementation. Experience with Azure Deployment using AKS and Container Services. Must have an experience with Azure Data Bricks solution that includes Azure ML library, Azure Kafka, Azure CosmosDB and Azure BlobStorage At least a total 8 years in a career related to data analytics. Must have a high-level understanding of analytics use cases mentioned in one or more of the following Assortment optimization, Promotional planning and effectiveness, Dynamic pricing, Markdown optimization, Labor scheduling optimization</t>
  </si>
  <si>
    <t>Network Engineer (Data Capture)</t>
  </si>
  <si>
    <t>Network Engineer (Data Capture)
ID: 1182138
Job Location: Chicago
Department: Technology
Targeted Start Date: Immediate
Type: Regular
DRW is a technology-driven, diversified principal trading firm. We trade our own capital at our own risk, across a broad range of asset classes, instruments and strategies, in financial markets around the world. As the markets have evolved over the past 25 years, so has DRW - maximizing opportunities to include real estate, cryptoassets and venture capital. With over 1,000 employees at our Chicago headquarters and offices around the world, we work together to solve complex problems, challenge consensus and deliver meaningful results. It's a place of high expectations, deep curiosity and thoughtful collaboration.
Do you love working on and supporting network capture devices? Is diving to the gory bits of packets your thing? Are names like Corvil, Endace, and Net Scout music to your ears? Have you ever thought you could build your own? If so, DRW may be the home for you!
As a Network/Linux Capture Engineer, you will be responsible for supporting our firm-wide, business-critical network capture solution. Alongside your colleagues, you will monitor the health and utilization of the environment to detect and prevent problems, and ensure reliable data capture. Help us maintain and improve this vital infrastructure component through rigorous testing in our lab environment.
What you'll be working on:
Managing and supporting our network capture production and testing environments
Tuning Linux subsystems, with a focus on I/O and reliability
Time synchronization technologies
Packet capture debug and analysis
Evaluating and recommending new capture hardware and software solutions
Working with configuration management tools, ideally Ansible or Puppet
You will be right at home if you have:
Ethernet tapping experience
Understanding of OSI model Layer 1
Extensive Linux support and engineering experience in a high availability corporate environment
Scripting and automation experience with one or more of the following: bash, Python, Ruby
Solid understanding of the Linux networking stack
Experience configuring network devices
For more information about DRW's processing activities and our use of job applicants' data, please view our Privacy Notice at https://drw.com/privacy-notice.
California residents, please review the California Privacy Notice for information about certain legal rights at https://drw.com/california-privacy-notice.</t>
  </si>
  <si>
    <t>RGM Advisors, LLC
3.9</t>
  </si>
  <si>
    <t>QA Automation Engineer</t>
  </si>
  <si>
    <t>We are currently seeking a talented QA Automation Engineer to join our team.
Essential Duties and Responsibilities:
Create and execute test scripts, cases, and scenarios that will determine optimal system performance according to specifications.
Lead QA resources in the testing efforts
Automates test plans and test cases based on the business requirements, user stories and technical specifications.
Develop and maintain manual test suites and test cases.
Executes automated test cases according to documented test plans.
Documents defects and application enhancements in the defect tracking system (i.e. Jira).
Assists in reproducing, investigating and debugging software issues in coordination with the Development team. Works with software developers and database administrators to troubleshoot test failures in the various test/customer environments.
Assists with website application testing for different browsers and versions for compatibility (Microsoft IE, Mozilla Firefox, Google Chrome, etc.) as needed.
Drive improvements in unit testing coverage, develop test suites, expand our automated testing harness, and automate end to end tests
Conduct all types of application testing as needed, such as system, unit, regression, load, and acceptance testing methods.
Collaborate with Business analyst, developers, and system owners in the testing of new and legacy software programs and applications.
Ensure that any new software integration into company systems meets functional requirements, system compliance, and interface specifications.
Review and analyze the effectiveness and efficiency of existing systems and develop testing strategies for improving or leveraging these systems.
Produce reports and documentation for all testing efforts, results, activities, data, logging, and tracking.
Communicate test progress, test results, and other relevant information to project stakeholders and management.
Take an active role in cross-departmental projects when needed.
Cultivate and disseminate knowledge of application-testing best practices.
Job Requirements:
Four-year college diploma or university degree in software engineering or computer science, and/or 3 years equivalent work experience
Strong knowledge of system testing and software quality assurance best practices and methodologies
Experience with SQL Server a plus
Experience with Selenium
Experience coding in Java, JavaScript, C++, Ruby or Shell Scripting
1+ years' experience in a lead QA role
Familiar with Agile methodology (Scrum, Kanban)
Excellent written and oral communication skills
Excellent listening and interpersonal skills
Ability to communicate ideas in both technical and user-friendly language
Highly self-motivated and directed
Keen attention to detail
Proven analytical, creative problem-solving and debugging abilities
Experience working in a team-oriented, collaborative environment
Experience in auto insurance companies a plus
Benefits to Full Time Employees:
Generous paid time off package
Medical &amp; Dental Plans
401(k) Retirement Plan with employer match
Company paid STD/LTD
Company paid life insurance
About American Access Casualty Company:
American Access Casualty Company (AACC) is a fast-growing, highly successful private passenger automobile insurance company located in the western suburbs of Chicago. We're 'driven to do the right thing at every turn'. We're proud of the values that we hold dear. We believe these values are what separates us from the competition, and what allows us to best serve all of our customers and business partners.
WeSTRIVEevery day to live these values.
Service
Going the extra mile for our teams and customers no matter the obstacles
Teamwork
Bringing out the best in each other and knowing how our role impacts others
Respect
Walking in each other's shoes to appreciate their perspective
Integrity
Delivering on our promises without shortcuts
Vision
Seeing a better future through innovation
Excellence
Knowing that good enough is not enough
Information Technology
Job Posted by ApplicantPro</t>
  </si>
  <si>
    <t>American Access Casualty Company
2.7</t>
  </si>
  <si>
    <t>Our client, a premier investment bank, is looking for a Big Data Engineer to join their growing team in Chicago, IL.
Currently our client spends a lot of time trying to answer client's questions by logging in to several disparate data sources. It is estimated each support analyst spends about an hour every day answering client's questions. The goal of the project is to provide clients access to the data so they can access the data themselves.
Role to be played by the consultant/contractor:
Work with the business, understand and review technical requirements
Design and develop end to end solution
Ability to pick right technology for the execution of project
Profile
Hands on experience working with tools in Big Data ecosystem
Hands on experience in building Kafka streaming application in Java
Hands on experience in building Spark applications in Java or Scala
Hands on experience in working with NoSQL databases
Full stack Java developer
Hands on experience in building production applications using Node.js and React
Environment History of Project:
Cross Asset Query Tool will bring low latency query capabilities to our Cross Asset data</t>
  </si>
  <si>
    <t>LiniumIT</t>
  </si>
  <si>
    <t>Kafka Data Engineer (remote)</t>
  </si>
  <si>
    <t>Summary* Remote opportunity or possible relocation assistance to Minneapolis MN. *We exist to help people achieve financial clarity. At Thrivent, we believe money is a tool, not a goal. Driven by a higher purpose at our core, we are committed to providing financial advice, investments, insurance, banking and generosity programs to help people make the most of all they've been given.At our heart, we are a membership-owned fraternal organization, as well as a holistic financial services organization, dedicated to serving the unique needs of our clients. We focus on their goals and priorities, guiding them toward financial choices that will help them live the life they want today-and tomorrow.Join our newly created Data Office as the full-time Kafka Data Engineer! We are in the early stages of an on prem Confluent Kafka implementation and also exploring cloud technologies. You will be responsible for working closely with Data Architect's and Big Data Engineers and their vision to help design, build and provide governance of large-scale streaming architecture solution that delivers business value across the organization. You will have the opportunity to both lead and execute on projects and always consider the bigger picture proactively with anticipating any performance issues, troubleshooting, monitoring, quality, etc This role will require experience with hybrid platforms, cloud migration, publishing, development with newer technologies such as Spring Boot, KSQL/Stream Processing, data connectors such as Kafka, performance tuning, data quality and data visualization knowledge. You and will report to the Director of Information Delivery.Job DescriptionJob Duties and Responsibilities* Lead the implementation, execution, and maintenance of Streaming Architecture technology solutions* Lead work to advance and support streaming architecture practices for business processes, applications and technology that underpin the EIM discipline* Provide leadership for Data Engineer tasks supporting projects* Lead the Management and proactive improvement of Thrivent's data by analyzing the current systems environment, leveraging proven practices, applications, technology, tools and platforms to support and enhance the information landscape.* Revenue generated* Budget responsibilities* Leads the delivery, support and maintenance of solutions with one or more business and technology areas.* Organizational impact results from mid-large sized projectsRequired Job Qualifications* Bachelor's degree or equivalent experience in MIS, Computer Science, Mathematics, Business or related field* 5+ years of experience in Technology related field including prior lead experience* Advanced in-depth knowledge of Predictive Analytics, Statistical modeling, advanced mathematics, data integration concepts and tools* Strong organizational, analytical, critical thinking and leadership skills* Demonstrated leadership on mid-large-scale project impacting strategic partners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Thrivent is committed to providing reasonable accommodation to individuals with disabilities. If you need a reasonable accommodation, please let us know by sending an email to human.resources@thrivent.com or call 800-847-4836 and request Human Resources.
Apply Now!</t>
  </si>
  <si>
    <t>Data Storage Engineer Consultant</t>
  </si>
  <si>
    <t>Job Description
Our client is looking for a long term consultant who will have one goal: transform cloud security into a business enabler. From that initial goal they've built out a unified cloud security platform that protects their sensitive data.
You will:
• Provide design and operational practices for Azure and AWS. For on-premise, the focus of that guidance should be on network security and server security – both Windows and Linux.
• Develop automation and supporting infrastructure to enable significantly increased agility and consumption of cloud resources. Including creating and maintaining build scripts, templates and other artifacts for the security stack
• Establish and maintain operational processes and procedures that improve efficiencies and performance of the Network Security Firewall and infrastructure (50+ Firewalls).
• Ensure that all appropriate devices are monitored, inventoried, receiving updates, licensed and life cycled.
• Ensure alignment between security architecture frameworks, standards and overall cloud strategy
Qualifications
• Deep technical knowledge of network or systems security infrastructure, such as network or host-based firewalls, IDS, IPS, proxy servers, tap, and/or SIEM solutions • Experience with Cloud Security and networking (Azure, AWS) is essential
• Broad knowledge and understanding of emerging technologies, technology trends and their applicability in a university setting
• Knowledge of Fortinet Security Suite, NetFlow, WireShark, Bro, WAF, CarbonBlack, RASP, Sandbox and Splunk a plus • Experience designing networks or systems for high availability, security, manageability, and reliability</t>
  </si>
  <si>
    <t>Gambit Technologies
4.3</t>
  </si>
  <si>
    <t>AI/ML - Data Engineer - Chicago, IL</t>
  </si>
  <si>
    <t>Job Description
We have an urgent opening with our client in Chicago, IL for a position of AI/ML - Data Engineer.
For this position, Ideal candidate should have Knowledge and experience in API development, AI/ML, SageMaker, Data Lake, Data Analytics, Cloud Monitoring and Analytics. The candidate must possess Strong cloud programming skill with experience in API and AWS Lambda functions or any other scripting languages like Python / Bash using Python &amp; Node.js. Good understanding in using AWS CLI, Cloud formation, Terraform, Ansible with troubleshooting experiences is necessary.
For more details, please contact:
Shubham Nigam
PRIMUS Global Services
(972) 753-6500 x409
jobs@primusglobal.com</t>
  </si>
  <si>
    <t>COMPANY OVERVIEW
Recently named one of Entrepreneur magazine's Top 100 Cannabis Leaders, Cresco Labs is one of the largest vertically-integrated multi-state cannabis operators in the United States. Cresco is built to become the most important company in the cannabis industry by combining the most strategic geographic footprint with one of the leading distribution platforms in North America. Employing a consumer-packaged goods ("CPG") approach to cannabis, Cresco's house of brands is designed to meet the needs of all consumer segments and includes some of the most recognized and trusted national brands including Cresco, Remedi and Mindy's, a line of edibles created by James Beard Award-winning chef Mindy Segal. Sunnyside*, Cresco's national dispensary brand is a wellness-focused retailer designed to build trust, education and convenience for both existing and new cannabis consumers. Recognizing that the cannabis industry is poised to become one of the leading job creators in the country, Cresco has launched the industry's first national comprehensive Social Equity and Educational Development (SEED) initiative designed to ensure that all members of society have the skills, knowledge and opportunity to work in and own businesses in the cannabis industry.
MISSION STATEMENT
At Cresco, we aim to lead the nation's cannabis industry with a focus on regulatory compliance, product consistency, and customer satisfaction. Our operations bring legitimacy to the cannabis industry by acting with the highest level of integrity, strictly adhering to regulations, and promoting the clinical efficacy of cannabis. As Cresco grows, we will operate with the same level of professionalism and precision in each new market we move in to.
JOB SUMMARY
We build a scalable data platform that transforms data from various point of sale, accounting, ecommerce, and marketing systems into our data warehouse in snowflake. This system drives major marketing, sales, and business-related decisions for the larger organization. It is used daily by the Data Analytics team to deliver insights to the business.
Our team of engineers is friendly, curious, driven, and highly collaborative. We support one another and regularly hold code reviews to facilitate learning and reduce friction during our releases. We strive for clean and readable code. Our engineers also work closely with other teams in the company, including data analytics, finance, and marketing.
CORE JOB DUTIES
Process data from many disparate systems depositing them into our snowflake data warehouse as the backbone for our analytical systems.
Use fivetran to oversee the current ELT process
Hands-on senior developer to design, develop and test our data platform and continuously improve the performance, availability and scalability of our products.
Building and maintaining a scalable data platform which processes and transforms data.
You have a strong sense of ownership which drives you to find ways to do things better, faster, and cheaper
You look to find new and innovative ways to solve complex problems through rigorous experimentation
You are open and transparent and work in tight collaboration with other teams at Cresco Labs
Open to tasks beyond data engineering, for example, there will be occasional 2nd level support for our processes on a rotational basis
REQUIRED EXPERIENCE, EDUCATION AND SKILLS
Experience building both ETL based data pipelines, and ELT data pipelines
Design and implement database and storage solutions that fits reporting needs
Experience with distributed data storage systems/formats using parallel processes and/or columnar data stores such as Snowflake, or Redshift
Experience maintaining a snowflake data warehouse
Experience with Postgres
Experience with S3
Expert SQL knowledge is required
Have worked with a major cloud provider such as AWS or Google Cloud
Knowledge in data modeling, data access, and data storage techniques for big data platforms
Exposure to Continuous Integration/Continuous Deployment &amp; Test Driven Development preferred
Bonus points for Machine Learning experience
Bonus points for Unix/Linux experience
Bonus points for Fivetran experience
ADDITIONAL REQUIREMENTS
Must be 21 years of age or older to apply
Must comply with all legal or company regulations for working in the industry
Cresco Labs is an Equal Opportunity Employer and all applicants will be considered without attention to race, color, religion, sex, sexual orientation, gender identity, national origin, veteran, or disability status.</t>
  </si>
  <si>
    <t>Cresco Labs
2.7</t>
  </si>
  <si>
    <t>Passionate about precision medicine and advancing the healthcare industry?
Recent advancements in underlying technology have finally made it possible for AI to impact clinical care in a meaningful way. Tempus' proprietary platform connects an entire ecosystem of real-world evidence to deliver real-time, actionable insights to physicians, providing critical information about the right treatments for the right patients, at the right time.
As a Data Platform Engineer at Tempus, you will architect and implement cloud-native data pipelines and infrastructure to enable analytics and machine learning on Tempus's rich clinical, molecular, and imaging datasets.
Why we're looking for you:
You know what it takes to build and run resilient data pipelines in production and have experience implementing ETL/ELT to load a multi-terabyte enterprise data warehouse.
You have implemented analytics applications using multiple database technologies, such as relational, multidimensional (OLAP), key-value, document, or graph.
You value the importance of defining data contracts, and have experience writing specifications including REST APIs.
You write code to transform data between data models and formats, preferably in Python or PySpark.
You've worked in agile environments and are comfortable iterating quickly.
Bonus points for:
Experience moving trained machine learning models into production data pipelines.
Healthcare domain knowledge and experience with healthcare transmission formats (e.g. FHIR, HL7, ANSI X12) and data models (e.g OMOP).
Expert knowledge of relational database modeling concepts, SQL skills, proficiency in query performance tuning, and desire to share knowledge with others.
Experience building cloud-native applications and supporting technologies / patterns / practices including: AWS, Docker, CI/CD, DevOps, and microservices.</t>
  </si>
  <si>
    <t>IT Data Engineer with Data Catalog</t>
  </si>
  <si>
    <t>RiverPoint Group has an exciting permanent role that has opened up in Chicago for a skilled Data Catalog Engineer. This is a 6 month contract for hire role located in down town Chicago.
The Data Catalog Engineer will be responsible for the construction of an enterprise data catalog which will connect to data assets throughout the organization, tag the data, house technical and business meta data, intelligently discover relationships between the data, and enable usage by a wide variety of enterprise users.
Responsibilities:
Continually add to the data catalog by Ingestion of data from a wide variety of data sources, including relational databases, flat files, unstructured data, NoSQL data, ETL repositories, and reporting repositories.
Configure data sources, data domains, and their relationships.
Meet data definition, data quality, data profiling, and data lineage expectations by utilizing the data catalog functionality
Create and administer a data catalog security model to ensure the proper groups can access the right information; create a foundation for future data governance
Meet data privacy requirements by proper data classification and remediation of data privacy use cases
Work closely with the Lead Data Project Manager and Lead Data Business Analyst to ensure that the Data Catalog and Data Privacy programs are meeting expectations.
Collect data issues across the meta data ecosystem, work with business owners and data stewards to remediate issues.
Create a highly structured and comprehensive control environment so that data catalog content remains in high quality
Required Skills:
Bachelor’s Degree in Computer Science, Statistics, Information Systems or other related field
At least 1 year of experience with data catalog systems, technologies, and workflows. Broad technical skills necessary, with a solid understanding of data systems and infrastructure.
Strong SQL and data analysis skills to query a wide variety of data sources. Ability to analyze data models, data taxonomy, and deep appreciation of data standards and quality.
Previous hands-on experience with ETL, data profiling, and data lineage tools.
Ability to work with cross functional teams, perform root cause analysis and resolve complex issues.
Strong written and verbal communication skills, including the ability to articulate ideas concisely and clearly to both technical and non-technical audiences
#IND123</t>
  </si>
  <si>
    <t>AI/ML , Data Engineer</t>
  </si>
  <si>
    <t>Job Description Mandatory Skills Knowledge and experience in API development, AIML, SageMaker, Data Lake, Data Analytics, Cloud Monitoring and Analytics, Strong cloud programming skill with experience in API and AWS Lambda functions or any other scripting languages like Python Bash using Python Node.js Good understanding in using AWS CLI, Cloud formation, Terraform, Ansible with troubleshooting experiences Strong knowledge of Cloud Security practices and IAM Policy preparation for AWS Good to have Knowledge on Experience with implementing containers using AWS container services cloud native container orchestrators in AWS Strong working experience with AWS services as EC2, RDS, API Gateway, Lambda, DynamoDB, Elastic Cache, ECS, ALBNLB Load Balancers, S3, EBS, VPC Networking , Secret Manager, Parameter Store hellipetc. Ability to participate in fast-paced DevOps and System Engineering teams within Scrum agile processes Experience with DevOps tools will be an added advantage Know-how of working with Python Bash scripting will help</t>
  </si>
  <si>
    <t>K-Tek Resourcing LLC
3.9</t>
  </si>
  <si>
    <t>Data Engineer - RBD</t>
  </si>
  <si>
    <t>Position Summary:
The Data Engineer is responsible for designing, developing, and supporting data management solutions. The position will develop data models, perform data analysis, construct technical designs, develop data integration solutions, collaborate with team members and business stakeholders, and support existing data solutions. This position will also lead and coordinate the work activities of offshore development and support resources.
Position Responsibilities may include, but not limited to:
Responsible for the solution architecture, design, development, and support of data management applications
Drive data sourcing and integration solution design and development on hybrid (cloud &amp; on-prem) data solutions
Perform data analysis and architect data models for analytics
Providing guidance and direction to offshore ETL support/development resources
Collaborate with cross functional teams such as Infrastructure, Support, DBA and Business team
Assist with task identification and effort estimates for ETL development
Assist with risk and issue identification and resolution
Provide off-hour/weekend ETL support (on a rotating basis)
Other duties as assigned</t>
  </si>
  <si>
    <t>Job Description
Cloud Data Engineer (Azure)
Chicago, IL
Responsibility:
The role will be responsible for deploying the model that is designed by the Data Scientist. The deployment will use Azure Platform and is expected to have the scalability and performance of the cloud deployment.
Requirement:
1. At least continuous 4 years of experience with Spark, especially pySpark implementation
2. Experience with Azure Deployment using AKS and Container Services
3. MUST HAVE experience with Azure Data Bricks solution that includes
a. Azure ML library
b. Azure Kafka
c. Azure CosmosDB
d. Azure BlobStorage
4. At least a total 8 years in a career related to data analytics
5. Must have a high level understanding of analytics use cases mentioned in one or more of the following:
a. Assortment optimization
b. Promotional planning and effectiveness
c. Dynamic pricing
d. Markdown optimization
e. Labor scheduling &amp; optimization
f. Various types of forecasting &amp; large scale predictions
g. Large-scale experimental frameworks (multi-arm bandits, etc.)
h. Channel optimization;
i. Fraud detection</t>
  </si>
  <si>
    <t>Sri Systems Inc</t>
  </si>
  <si>
    <t>Solutions Engineer</t>
  </si>
  <si>
    <t>About Pinterest:
Millions of people across the world come to Pinterest to find new ideas every day. Its where they get inspiration, dream about new possibilities and plan for what matters most. Our mission is to help those people find their inspiration and create a life they love. As a Pinterest employee, youll be challenged to take on work that upholds this mission and pushes Pinterest forward. Youll grow as a person and leader in your field, all the while helping users make their lives better in the positive corner of the internet.
As a Solutions Engineer, youll deliver data and technical consulting services and solutions to Pinterest advertising partners. Youll identify opportunities for integrations with the partners technology stack by leveraging Pinterests paid and organic solutions, and execute against them.
What you'll do:
Brainstorm, develop and pitch bespoke data and technology solutions
Collect requirements, scope and develop use-cases
Deploy and support custom integrations and data and technology solutions
Serve as the day-to-day contact for strategic advertising partners as it pertains to their tech/data integrations
What we're looking for:
3+ years of experience in marketing/advertising/digital, with expertise in data or technology platforms
Customer facing experience in sales, sales/solutions engineering, or consulting
Demonstrated experience delivering data or technology solutions and custom integrations for partners
Ability to work cross-functionally with sales, product, measurement, and other members of the monetization team at Pinterest
Understanding of web technologies (HTTP, HTML, JSON, Javascript) and an object-oriented programming language (Java, C++, Python)
#LI-CV1</t>
  </si>
  <si>
    <t>Pinterest
4.1</t>
  </si>
  <si>
    <t>Sr. Microsoft Data Engineer</t>
  </si>
  <si>
    <t>Collinwood is in search of an outstanding Senior Data Engineer for our client in the city of Chicago!
As a Senior Data Engineer, you will contribute to database management of large-scale web-based applications through the use of SQL, Cloud (AWS or Azure), and the Microsoft BI stack. These technologies enable the client's business while supporting architectural vision of quality, scalability, performance and function. The proprietary software is created with the goal to simplify transportation for our customers and carriers and is one of our largest competitive advantages in an ever growing market.
Responsibilities:
Data Engineer's work in conjunction with Software Engineers, DBA's, Business Analysts, Quality Assurance and business owners
Serve as a member of a data team that solves complex challenges and builds working database solutions using SQL Server, T-SQL, SSIS, stored procedures, views, user-defined functions, and table functions
Develop solutions and contributing to development, leveraging Object-Oriented programming techniques (.Net), Software Development Lifecycles, Unit Test Techniques, and Debugging/Analytical Techniques.
Collaborate with the team to develop database structures that fit into the overall architecture of the systems under development.
Code, install, optimize, and debug database queries and stored procedures using appropriate tools and editors.
Perform code reviews and provide feedback in a timely manner.
Promote collective code ownership for everyone to have visibility into the feature codebase.
Present technical ideas and concepts in business-friendly language.
Provide recommendations, analysis, and evaluation of systems improvements, optimization, development, and maintenance efforts, including capacity planning.
Identify and correct performance bottlenecks related to SQL code.
Support timely production releases and adherence to release activities.
Contribute to data retention strategy.
Position Requirements
3+ years in commercial-grade business applications environment leveraging the following:
SQL Server, T-SQL, SSIS, stored procedures, user-defined functions and table functions
Managing design risk
3+ years leveraging OO programming techniques
Software development lifecycles, Unit test techniques, debugging/analytical techniques
2+ years of Cloud Platform experience with either AWS (preferred) or Azure</t>
  </si>
  <si>
    <t>Collinwood Technology Partners, LLC
4.7</t>
  </si>
  <si>
    <t>Software Engineer, Post-trade Automation</t>
  </si>
  <si>
    <t>This individual will be part of the team involved in developing Jump's next generation post-trade processing platform, based on distributed architecture principles and designed to support complex business pipelines. The system is being designed to support Big Data warehouse capabilities for storing and analyzing billions of historical transactions for regulatory and analytical purposes. The role provides the opportunity to learn various aspects of the financial business functions including risk, regulatory, accounting and compliance.
If you are a tech-savvy individual who enjoys the challenges of solving difficult technical problems in a fast-paced, energetic environment, then this is the role for you.
What you'll do:
Design and develop a next generation system for post-trade processing
Work with external systems on transaction enrichment and data normalizations
Design and develop software components such as trade reconciliations, position calculation, P&amp;L calculations and more
Develop tools to assist in the review and analysis of trading activity that involves Big Data
Work directly with business users and the core technology team on requirements gathering and system design
Use or develop your expertise in custom python-based BPM framework, Kafka messaging, C++ components, data warehouse integration, JavaScript, and Django framework
Skills you'll need:
5+ years of involved development experience in Python, Java, or C++
Strong written and verbal communication skills
Experience in supporting post-trade processing systems
Understanding of data architecture, software design and best coding practices
Strong experience with SQL databases and messaging solutions like Kafka
Extremely detail-oriented
Ability to work with the business to capture requirements and implement solutions to meet end-user needs
Proven independent contributor in a team dynamic
If you are currently a student or recent graduate, please see our Campus postings which offer both intern and full-time opportunities.</t>
  </si>
  <si>
    <t>Advanced Software Engineer - Server - 20-0100</t>
  </si>
  <si>
    <t>We are Relativity. A market-leading, global tech company that equips legal professionals with a powerful platform to organize data, discover the truth, and act on it.  The US Department of Justice, 198 of top 200 US law firms, and more than 70 Fortune 100 companies are among the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authentic self to our team.
Join us in the transformation of the legal industry and play a pivotal role in shaping the future of the practice of law and beyond. We don’t believe in ‘ideal’ candidates, so if you see a job that sparks your interest, go for it. Wherever you’re from, however you identify, and whatever experience you have, you can belong at Relativity.
As an Advanced Software Engineer at Relativity you will leverage your software development skills to design and build systems within our cloud-based SaaS platform, Relativity.
This is your opportunity to work on a scalable and dynamic web system which supports integration with multiple search engines, clustering technologies, and client component interaction through web services. This is all utilizing many of the newer, and strongest technologies.
You will build highly distributable systems composed of multiple databases, processing, and web servers within the massive data field
Responsibilities
Building our core product offering, Relativity.
Object-oriented analysis (OOA), object-oriented design (OOD), and object-oriented programming (OOP) applying SOLID principles and design patterns in a variety of languages
Actively participating in our SCRUM process.
Improving application system performance.
Troubleshooting issues by fixing defects and responding to client specific problems.
Qualifications
Bachelor's degree in Computer Science, Math or other related subject Or Related Experience
3+ years of professional software development experience on commercial-grade systems and applications
Experience in .NET software development using C# and Microsoft SQL Server, or similar programming languages
#LI-SN1
At Relativity, we live our core values and we thrive on solving complex problems. We’re dedicated to continually improving our product and providing relentless customer service, and we’re always looking for people to join us on the journey.
Relativity is a team of smart, passionate people always looking to grow, contribute, and make our product and customer service the best it can be. Our team members come from diverse backgrounds with different skills and life experiences—and we love and celebrate those differences. We believe that employees are happiest when they’re empowered to be their full, authentic selves, regardless how you identify.
So, please come as you are. We can’t wait to meet you.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Senior Manager, Data Engineering</t>
  </si>
  <si>
    <t>Integral Ad Science (IAS) is a global technology and data company that builds verification, optimization, and analytics solutions for the advertising industry and we're looking for a Senior Manager, Data Engineering to join our Data Engineering team. If you are excited by technology that has the power to handle hundreds of thousands of transactions per second; collect tens of billions of events each day; and evaluate thousands of data-points in real-time all while responding in just a few milliseconds, then IAS is the place for you!
As a Senior Manager, Data Engineering you will drive the transformation of the core data pipelines feeding IAS' core ad verification, analytics and anti ad fraud software products.
The ideal candidate is naturally curious, dedicated, detail-oriented with a strong desire to work with awesome people in a highly collaborative environment. You should be able to not take yourself too seriously as well.
What you'll do:
Plan and deliver data engineering projects
Collaborate with various IAS teams throughout the full software development lifecycle including CI/CD, Product, Architecture
Manage performance of the team including recurring 1:1s, performance reviews, goal setting and professional development
Identify roadblocks and remove them proactively
Implement effective metrics and monitoring processes
Driving a culture of continuous improvement
Stay informed about new technologies and trends in data engineering
You should apply if you have most of this:
B.S. or B.A. in computer science or a related field
Proficiency in at least one object oriented language (Java, Python or Scala preferred)
Proficiency in SQL and comfortable working with large datasets to identify insights
Experience with open source big data technologies (HDFS, Hive, Presto, Pig, MapReduce)
Experience designing, developing and deploying data pipelines
Strong problem solving skills
Experience managing and mentoring a small team of data engineers
Strong communication skills
What puts you over the top (one of the following):
Expertise in Apache Spark
Expertise implementing streaming data pipelines using open source technologies
Experience with AWS ecosystem
About Integral Ad Science
Integral Ad Science (IAS) is the global market leader in digital ad verification, offering technologies that drive high-quality advertising media. IAS equips advertisers and publishers with both the insight and technology to protect their advertising investments from fraud and unsafe environments as well as to capture consumer attention, and drive business outcomes. Founded in 2009, IAS is headquartered in New York with global operations in 18 offices across 13 countries. IAS is part of the Vista Equity Partners portfolio of software companies. For more on how IAS is powering great impressions for top publishers and advertisers around the world, visit integralads.com.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California Applicant Pre-Collection Notice:
We collect personal information (PI) from you in connection with your application for employment or engagement with IAS, including the following categories of PI: identifiers, personal records, commercial information, professional or employment or engagement information, non-public education records, and inferences drawn from your PI. We collect your PI for our purposes, including performing services and operations related to your potential employment or engagement. For additional details or if you have questions, contact us at compliance@integralads.com.
To learn more about us, please visit http://integralads.com/ and https://muse.cm/2t8eGlN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Senior Applied Data Engineer</t>
  </si>
  <si>
    <t>What we do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What we are looking for
Senior Applied Data Engineers are experts in creating elegant, maintainable, and extensible data pipelines and database architectures. They partner with Civis's Applied Data Science consultants -- the Applied Data Engineers make the data clean and available, and the Applied Data Scientists analyze and present the data to clients.
As a Senior Applied Data Engineer, you will be the go-to person for questions about how to handle new datasets. You will help scope and plan what we need to accomplish when starting data work with a new client. You will build maintainable and extensible ETL solutions for diverse data sources. You will advise Applied Data Scientists, mentor junior Applied Data Engineers, and be directly responsible for building some of Civis's most complex client-oriented data pipelines.
Civis Analytics values autonomy, and you will be trusted and expected to use your expertise to solve both technical and non-technical problems to create data solutions for Civis's clients.
**This is a temporary, full-time, salaried position with benefits slated to end Dec. 31, 2020. There is a possibility of extension if the business requires it.**
Due to the uncertainty of COVID-19, all Civis offices are closed and all employees are remote for the foreseeable future. This is being closely monitored as things change and it’s likely our offices will reopen. Because of this uncertainty, we want to ensure candidates are open to relocating to one of our offices in the future, but other locations may be negotiable.
Responsibilities
Ingest data using connectors built by our Engineering team and build new data connectors as required
Collaborate with clients and client-facing teams to define user requirements and database design specifications for our clients’ needs
Transform data based on business requirements
Apply data validation and/or software testing techniques to ensure data processes and pipelines are working properly
Create pipelines that deliver data error-free and on-time with features such as logging, fault tolerance, notifications, and scalability
Document and train others on data pipelines
Serve as a technical resource in resolving issues related to data pipelines
Work closely with client-facing teams
Mentor junior members of the Applied Data Engineering team
Project manage data pipeline construction and maintenance work
Minimum Requirements
Bachelor’s degree in an analytical subject (statistics, math, economics, physics, engineering, business, political or social science, computer science, etc)
5+ years of experience with database and ETL pipeline design
Experience leading data and/or software projects
Proficiency in Python and SQL
Ability to work as part of a cross-functional team to solve problems and build solutions
Strong communication and teamwork skills
Eagerness to constantly learn and teach others
Preferred Qualifications
Experience working on data pipelines in support of data analytics or data science applications
Significant experience with Python and SQL
Experience with software development practices including unit testing, version control, code review, and Agile development
Experience with technical project management
Mentorship and training experience
Familiarity with data and database technologies such as Redshift, Spark, S3, postgres, HDFS, etc., and with issues related to distributed systems.
Why join our team?
The opportunity to be part of a growing tech startup focused on solving interesting and meaningful problems, invested in internal promotion, and committed to fostering a diverse, equal and inclusive workplace.
Competitive benefits, including unlimited PTO, 401K match with immediate vesting, health, dental, and vision benefits, paid parental leave, breastfeeding support including breastmilk shipping services for traveling moms, flexible work from home policy, commuter benefits, wellness initiatives including weekly group meditations, monthly on-site massage therapy, and pet insurance.
Civis Analytics embraces the individuality of our employees and we celebrate each other's differences. Our products, services, and culture benefit from and thrive on the unique perspectives brought by each person in our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internalrecruiting@civisanalytics.com
In compliance with federal law, all persons hired will be required to verify identity and eligibility to work in the United States.
EEO IS THE LAW
EEO Supplement
Pay Transparency</t>
  </si>
  <si>
    <t>Civis Analytics
3.2</t>
  </si>
  <si>
    <t>Data Engineer _ Chicago, IL || 06+ Months Contract</t>
  </si>
  <si>
    <t>Job Description
Greetings from Avtech solutions!!
We have an opening for "Data Engineer" requirement for one of our client engagement, below is the job description.
If your Interested Kindly Call me Or Mail me ASAP...
Position: Data Engineer
Location: Chicago, IL
Duration: 6+ Month
Contract
Visa: Only GC , USC or H4 EAD
Preference is local, but open to non-local candidates who are 100% committed to relocation*
Key Words: SQL, Python, SQL Server, Data Engineer, Airflow, Spark
7+ years of experience as within Data/Database focused role and at least 3+ years as a Data Engineer
Required technologies: SQL and Python. This person should be well-versed with both
Experience building and modifying data pipelines
NOT REQUIRED, but it is a plus if candidates have Apache Airflow, Spark, or Google Services
Thanks &amp; Regards,
Raj - Rajesh Kumar
AVTECH Solutions Inc.
317-648-1580 Ext -504 (Voice)
rajeshk@avtechsol.com</t>
  </si>
  <si>
    <t>Avtech solutions
2.9</t>
  </si>
  <si>
    <t>Position Description:
Position Summary:
The Data Engineer is responsible for designing, developing, and supporting data management solutions. The position will develop data models, perform data analysis, construct technical designs, develop data integration solutions, collaborate with team members and business stakeholders, and support existing data solutions. This position will also lead and coordinate the work activities of offshore development and support resources.
Position Responsibilities may include, but not limited to:
Responsible for the solution architecture, design, development, and support of data management applications
Drive data sourcing and integration solution design and development on hybrid (cloud &amp; on-prem) data solutions
Perform data analysis and architect data models for analytics
Providing guidance and direction to offshore ETL support/development resources
Collaborate with cross functional teams such as Infrastructure, Support, DBA and Business team
Assist with task identification and effort estimates for ETL development
Assist with risk and issue identification and resolution
Provide off-hour/weekend ETL support (on a rotating basis)
Other duties as assigned
Position Requirements:
Required Skills and Experience:
4 year degree in Computer Science, Information Systems
5+ years of relevant Business Intelligence/Data Warehousing/Data Integration work experience
4+ years of Hands-on experience developing data management solutions using MSBI (SSIS)
2+ years Data modelling (logical/physical, relational and document/object) and 2+ years of Data Integration solution design experience
1-3 years of developing solutions using Windows Server OS
Strong understanding of Dimensional Modeling techniques
Experience leading other developers
Strong written and verbal communication skills
Strong problem solving and analytical skills
Strong understanding of SDLC best practices with an emphasis on DW/BI practices
This position must pass a post-offer background and drug test
Preferred Skills and Experience:
Experience with one of the ETL tools - MS SSIS, Informatics on SQL Server DB
1+ year of Public cloud experience (Azure, AWS)
Proficiency in scripting languages such as Power Shell
1+ year of experience leveraging Cloud Services (IaaS, PaaS)
1+ year hands-on development experience using open source data integration tool such as Talend, Azure Data Factory
Experience leading offshore resources
ITIL certification
Experience in Agile (SCRUM) and Waterfall methodologies
Distribution and Logistics Industry experience
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
jobDetails</t>
  </si>
  <si>
    <t>Martin-Brower
3.5</t>
  </si>
  <si>
    <t>Sysco, Golden State Foods, Anderson-DuBose</t>
  </si>
  <si>
    <t>Data Engineer/Analytics</t>
  </si>
  <si>
    <t>One of our leading client in downtown chicago is looking for Data EngineerAnalytics Contract opportunity Contract to hire Client is executing on a strategic initiative to enable business intelligence (BI) and analytics utilizing leading analytics and BI tools like Power BI, Cognos, TM1, Sisense, Incorta and others. As the BI environment is being built out, support and analysis activities will be required as we begin to onboard partners across all areas of the company. JOB DESCRIPTION AND PRINCIPAL RESPONSIBILITIES bull Acts as the primary Incorta platform consultant by working directly with partners requiring data ingestion, data modeling, or report development assistance bull Acts as the primary Level 3 support for the Incorta platform by troubleshooting and remediating incidents and problems and effectively coordinates and communicates to support the end user community bull Performs root cause analysis to identify and implement solutions to operational issues. Escalates product bugs to the vendor and follows issues through to conclusion bull Fulfills responsibilities for on call support, including potential coverage of on-call support rotation for off office hours bull Maintains and reports operational Key Performance Indicators (KPIs) on items such as performance, service incidents and tickets set forth by the organization leadership bull Creates and maintains documentation supporting training, system administration, deployment, and operational processes and procedures. bull Contributes to support deployment, including planning and execution, data conversion approach, script development and execution, warranty period and transition of the solution to the platform's operational context bull Learns to operate effectively in both waterfall and Agile Software Development Lifecycle (SDLC) processes and methodologies bull Must have experience in building complex dashboards, reports using complex data sets on the Incorta platform bull Must have strong SQL skills and be able to quickly ldquovisualizerdquo the SQL getting passed to the database bull Desired experience with latest Business Intelligence and analytical technologies (Ex Analytics, Big Data, Statistics, Algorithms, and Cloud computing etc...) EXPERIENCE SKILLS bull 5+ years of overall industry experience bull 1+ years of Incorta experience Required Skills bull Expertise with developing on and supporting the Incorta platform bull Advanced report and SQL Query development skills bull Good understanding of ETL concepts and data modeling bull Expertise in query writing and scripting skills is a plus ndash PLSQL, Unix, windows scripting, Python bull Working knowledge of Apache Spark and Python scripting is a huge plus bull Working knowledge of Power BI or Cognos would be a plus bull Bachelor degree in Computer Science or a related discipline Please send your resume to sjayakumarprairieinc.com for immediate consideration.</t>
  </si>
  <si>
    <t>Prairie Consulting Services, Inc</t>
  </si>
  <si>
    <t>$81K-$100K (Glassdoor est.)</t>
  </si>
  <si>
    <t>Advisory Services - Consultant: Data Engineer (Business Intelligence)</t>
  </si>
  <si>
    <t>AddThisShare
Data Engineer
Avaap is a global, cross-platform industry-focused technology management consulting and advisory services organization. Our customers include health systems, educational institutions, manufacturers, and government agencies. Avaap executes with a purpose-driven approach that combines expert-level technology consulting, industry knowledge, and deep application expertise with superior customer experiences. The track record of successful deployments and strategic engagements is the result of our growing, dedicated team and culture that supports a rewarding work experience fueled by personal and professional growth.
Data Engineering Job Overview
We are looking for a experienced Data Engineers to join our growing team of analytics experts. This resource will join our consulting organization with a focus on optimizing data and data pipeline architectures, as well as optimizing data flow and collection for cross-functional teams. The ideal candidate is an experienced data pipeline builder and data wrangler who enjoys optimizing data systems and building them from the ground up. The Data Engineer will support our analytics project teams on data initiatives and will ensure optimal data delivery architecture is consistent throughout ongoing projects. They must be self-directed and comfortable supporting the data needs of multiple teams, systems and products.
Responsibilities for Data Engineer
Create and maintain optimal data pipeline architecture,
Assemble large, complex data sets that meet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Hadoop ‘big data’, and cloud native technologies.
Build analytics tools that utilize the data pipeline to provide actionable insights
Work with executive, functional, and technical stakeholders regarding data-related technical design, development, and architecture initiatives
Create data tools for analytics and data scientist team members
Qualifications for Data Engineer
Advanced working SQL knowledge and experience working with relational databases, query authoring (SQL) as well as working familiarity with a variety of databases.
Experience building and optimizing ‘big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bility to design and build data models which facilitate end user reporting and analysis
A successful history of manipulating, processing and extracting value from large disconnected datasets.
Working knowledge of message queuing, stream processing, and highly scalable ‘big data’ data stores.
Strong project management and organizational skills.
Experience supporting and working with cross-functional teams in a dynamic environment.
Willingness to travel.
We are looking for a candidate with 2+ years of experience in a Data Engineer role, who has experience using the following software/tools:
Experience with big data tools: Hadoop, Spark, Kafka, etc.
Experience with relational SQL and NoSQL databases
Experience with data pipeline and workflow management tools
Experience with object-oriented/object function scripting languages: Python, Java, Scala, etc.
Education: Bachelor’s degree.
#LI-BB1</t>
  </si>
  <si>
    <t>Avaap
4.0</t>
  </si>
  <si>
    <t>Analytics Engineer</t>
  </si>
  <si>
    <t>Who's Clearcover?
Clearcover is the smarter car insurance company. We use powerful technology to offer everyday drivers better coverage for less money. We're proud to be one of the fastest growing startups in Chicago, and we're currently looking to add a few more extraordinary people to our team.
What is an Analytics Engineer at Clearcover?
Reporting to the Director of Business Intelligence, the Analytics Engineer will work within the larger Product team collaborating with all business units to deploy analytic solutions as well as supporting self-service analytics across Clearcover.
What will you do?
Provide leadership to a fast-paced and talented team that is focused on delivering analytical solutions
Design and optimize our cloud based data warehouse architecture
Write production-quality ELT/ETL data transformation code with an eye towards performance, maintainability and scalability
Coach product analysts and business users on utilizing BI data tools
Collaborate with data engineers on infrastructure projects for sourcing data
Responsible for delivering new, re-usable business intelligence solutions and demonstrating value proposition to business stakeholders
Work with the product team to develop novel approaches to finding, collecting and using data
What do you need?
Significant experience developing and delivering data solutions as a member of a business intelligence or analytics team
Have a passion for solving problems using data and analytics
Must have a solid understanding of data warehouse architecture and best practices
Deep understanding of SQL query writing and use it on a daily basis in your current role
Experience with DBT (Data Built Tool) or ETL/ELT tools in a production environment
Experience with Snowflake or Redshift serving as the Data Warehouse production platform
Experience with Tableau or other data visualization tools (Looker, Periscope)
Experience working with semi-structured data types such as JSON and XML.
Have used Python, Ruby, or R when SQL failed you or was needed for a complex report or analysis
Strong written and verbal communication skills including the ability to collaborate across teams
What's in it for you?
Unlimited vacation and flexible work schedule, we hire adults
Equity for all employees, so you own a piece of the pie too
Dental and Vision, we've got you covered 100%
Medical, we cover 90% of your premium, 75% of your dependents and contribute to your HSA and HRA (cha-ching)
We invest in your future by contributing 3% of your salary to a 401(K), even if you don't
Come to work pre-taxed through our FSA commuter benefits
and yes, we have unlimited LaCroix, beer, snacks and the occasional ice cream social</t>
  </si>
  <si>
    <t>Clearcover
4.8</t>
  </si>
  <si>
    <t>Senior Cloud Data Engineer</t>
  </si>
  <si>
    <t>Sr. Cloud Data Engineer
We are looking for a savvy Cloud Data Engineer to join our growing team of analytics experts. You are responsible for expanding and optimizing our data and data pipeline architecture, as well as optimizing data flow and collection for cross functional teams. If you have experience as a data pipeline builder and data wrangler and enjoy optimizing data systems and building them from the ground up, this is a great role for you. The Cloud Data Engineer works alongside of our software developers, database architects, data analysts and data scientists on data initiatives ensuring optimal data delivery architecture is consistent throughout. You are self-directed and comfortable supporting the data needs of multiple teams, systems and products.
Responsibilities for Cloud Data Engineer
Create and maintain optimal data pipeline architecture with AWS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
Qualifications for Cloud Data Engineer
Build processes supporting data transformation, data structures, metadata, dependency and workload management.
Experience building and optimizing big data data pipelines, architectures and data sets.
Experience performing root cause analysis on internal and external data and processes to answer specific business questions and identify opportunities for improvement.
Advanced working SQL knowledge and experience working with relational databases, query authoring (SQL) as well as working familiarity with a variety of databases.
Strong analytic skills related to working with unstructured datasets.
A successful history of manipulating, processing and extracting value from large disconnected datasets.
Working knowledge of message queuing, stream processing, and highly scalable big data data stores.
Experience supporting and working with cross-functional teams in a dynamic environment.
We are looking for a candidate with 2+ years of experience in a Cloud Data Engineer role, who has attained an accredited degree in Computer Science, Statistics, Informatics, Information Systems or another quantitative field. They should also have experience using the following software/tools:
Experience with big data tools: Kinesis, Glue, S3, etc.
Experience with relational SQL and NoSQL databases
Experience with data pipeline and workflow management tools: AWS Glue, Snaplogic, Fivetran
Experience with AWS cloud services: EC2, EMR, RDS, Redshift
Experience with stream-processing systems: Storm, Spark-Streaming, etc.
Experience with object-oriented/object function scripting languages: Python, Java, C++, Scala, etc.
We are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Internal ID: 103197</t>
  </si>
  <si>
    <t>Job Description
Azure Data Engineer
Location: Chicago, IL
Photon/wellgreen
$60-65/hr
Visa: H1B, USC, GC, TN Visa, L2 EAD
Need only Local candidates or who can surly relocate to the client location once candidates confirmed
Job Description:
Must - Azure Data Bricks, Azure ML library, Azure Kafka, Spark, especially pySpark
Responsibility:
The role will be responsible for deploying the model that is designed by the Data Scientist. The
deployment will use Azure Platform and is expected to have the scalability and performance of
the cloud deployment.
Requirement:
1. At least continuous 4 years of experience with Spark, especially pySpark
implementation
2. Experience with Azure Deployment using AKS and Container Services
3. MUST HAVE experience with Azure Data Bricks solution that includes
a. Azure ML library
b. Azure Kafka
c. Azure CosmosDB
d. Azure BlobStorage
4. At least a total 8 years in a career related to data analytics
5. Must have a high level understanding of analytics use cases mentioned in one or more
of the following:
a. Assortment optimization
b. Promotional planning and effectiveness
c. Dynamic pricing
d. Markdown optimization
e. Labor scheduling &amp; optimization
f. Various types of forecasting &amp; large scale predictions
g. Large-scale experimental frameworks (multi-arm bandits, etc.)
h. Channel optimization;
i. Fraud detection
Contact:
Su@eninsystems.com
615-710-8582</t>
  </si>
  <si>
    <t>eninsystems</t>
  </si>
  <si>
    <t>Job Description
RiverPoint Group has an exciting permanent role that has opened up in Chicago for a skilled Data Catalog Engineer. This is a 6 month contract for hire role located in down town Chicago.
The Data Catalog Engineer will be responsible for the construction of an enterprise data catalog which will connect to data assets throughout the organization, tag the data, house technical and business meta data, intelligently discover relationships between the data, and enable usage by a wide variety of enterprise users.
Responsibilities:
Continually add to the data catalog by Ingestion of data from a wide variety of data sources, including relational databases, flat files, unstructured data, NoSQL data, ETL repositories, and reporting repositories.
Configure data sources, data domains, and their relationships.
Meet data definition, data quality, data profiling, and data lineage expectations by utilizing the data catalog functionality
Create and administer a data catalog security model to ensure the proper groups can access the right information; create a foundation for future data governance
Meet data privacy requirements by proper data classification and remediation of data privacy use cases
Work closely with the Lead Data Project Manager and Lead Data Business Analyst to ensure that the Data Catalog and Data Privacy programs are meeting expectations.
Collect data issues across the meta data ecosystem, work with business owners and data stewards to remediate issues.
Create a highly structured and comprehensive control environment so that data catalog content remains in high quality
Required Skills:
Bachelor’s Degree in Computer Science, Statistics, Information Systems or other related field
At least 1 year of experience with data catalog systems, technologies, and workflows. Broad technical skills necessary, with a solid understanding of data systems and infrastructure.
Strong SQL and data analysis skills to query a wide variety of data sources. Ability to analyze data models, data taxonomy, and deep appreciation of data standards and quality.
Previous hands-on experience with ETL, data profiling, and data lineage tools.
Ability to work with cross functional teams, perform root cause analysis and resolve complex issues.
Strong written and verbal communication skills, including the ability to articulate ideas concisely and clearly to both technical and non-technical audiences
#IND123</t>
  </si>
  <si>
    <t>Senior Network/Systems Engineer</t>
  </si>
  <si>
    <t>We are Relativity. A market-leading, global tech company that equips legal professionals with a powerful platform to organize data, discover the truth, and act on it.  The US Department of Justice, 198 of top 200 US law firms, and more than 70 Fortune 100 companies are among the customers who trust Relativity during litigation, internal investigations, and compliance projects.
Our SaaS product, RelativityOne, has become the fastest-growing product in the company's history and we have consistently been named a great workplace. As we grow, we continue to seek individuals that will bring their whole, authentic self to our team.
Join us in the transformation of the legal industry and play a pivotal role in shaping the future of the practice of law and beyond. We don’t believe in ‘ideal’ candidates, so if you see a job that sparks your interest, go for it. Wherever you’re from, however you identify, and whatever experience you have, you can belong at Relativity.
The Senior Network/Systems Engineer will participate in the planning, implementation, and maintenance of our expanding cloud based network. Assist in the setup and maintenance of point-to-site and site-to-site integrations between our client’s networks and ours. As well as advance automation efforts of our cloud-based network and its components.
Responsibilities:
Maintain, upgrade and/or troubleshoot a diverse range of networking arrangements to assist in integrating client’s networks with our cloud hosted solution
Deploy and maintain site-to-site VPNs for potential expansion to other regions
Assist in long term network and infrastructure direction and planning for growth to support our ever-increasing business needs
Design, deploy, and support unique solutions based on business requirements
Mentor and develop junior team members
Assist in troubleshooting network issues and creating documentation
Keep on top of industry trends and technology
Minimum Qualifications:
Experience with monitoring, reporting, management, and optimization tools regarding networks (Azure OMS, New Relic, AppDynamics, PRTG)
Experience managing next generation firewall appliance (we use Palo Alto)
Proven experience working with one or more of the following cloud providers. Microsoft Azure, Amazon Web Services, Google Cloud
Experience with a scripting language required (PowerShell, Python, or Bash)
Excellent communication and inter-personal skills, including the ability to communicate difficult technical concepts in a straight-forward and simple manner
5 to 7 years supporting and maintaining enterprise level networks
Bachelor’s Degree or equivalent experience
Preferred Qualifications:
Understands core networking concepts (routing/sub-netting)
Strong understanding of IPsec (phase1 and 2 crypto, IKEv1/IKEv2)
Security – A general knowledge of security concepts, best practices, and strategies for risk mitigation
Experience deploying and maintaining Palo Alto firewall networks
Software – Microsoft Active Directory and typical back-office software product knowledge, monitoring software and log aggregation software
Ability to work in a fast paced, team-oriented environment
Abiility to learn new tools and technologies around our changing business needs
Ability to maintain a calm demeanor when things are going wrong to troubleshoot issues effectively
A big picture mentality around solutions architecture and a Keep It Simple philosophy
Attention to detail in a complex computing environment
At Relativity, we live our core values and we thrive on solving complex problems. We’re dedicated to continually improving our product and providing relentless customer service, and we’re always looking for people to join us on the journey.
Relativity is a team of smart, passionate people always looking to grow, contribute, and make our product and customer service the best it can be. Our team members come from diverse backgrounds with different skills and life experiences—and we love and celebrate those differences. We believe that employees are happiest when they’re empowered to be their full, authentic selves, regardless how you identify.
So, please come as you are. We can’t wait to meet you.
All qualified applicants will receive consideration for employment without regard to race, color, religion, sex, sexual orientation, gender identity, or national origin, disability or protected veteran status, or any other legally protected basis, in accordance with applicable law.</t>
  </si>
  <si>
    <t>$94K-$107K (Glassdoor est.)</t>
  </si>
  <si>
    <t>Who is Trace3?
Trace3 is a leading Transformative IT Authority, providing unique technology solutions and consulting services to our clients. Equipped with elite engineering and dynamic innovation, we empower IT executives and their organizations to achieve competitive advantage through a process of Integrate, Automate, Innovate.
Our culture at Trace3 embodies the spirit of a startup with the advantage of a scalable business. Employees can grow their career and have fun while doing it!
Trace3 is headquartered in Irvine, California. We employ more than 850 people all over the United States. Our major field office locations include Atlanta, Denver, Detroit, Indianapolis, Grand Rapids, Lexington, Los Angeles, Louisville, San Diego, San Francisco, and Scottsdale.
Ready to discover the possibilities that live in technology?
Come Join Us!
Street-Smart - Thriving in Dynamic Times
We are flexible and resilient in a fast-changing environment. We continuously innovate and drive constructive change while keeping a focus on the "big picture." We exercise sound business judgment in making high-quality decisions in a timely and cost-effective manner. We are highly creative and can dig deep within ourselves to find positive solutions to different problems.
Juice - The "Stuff" it takes to be a Needle Mover
We get things done and drive results. We lead without a title, empowering others through a can-do attitude. We look forward to the goal, mentally mapping out every checkpoint on the pathway to success, and visualizing what the final destination looks and feels like.
Teamwork - Humble, Hungry and Smart
We are humble individuals who understand how our job impacts the company's mission. We treat others with respect, admit mistakes, give credit where it's due and demonstrate transparency. We "bring the weather" by exhibiting positive leadership and solution-focused thinking. We hug people in their trials, struggles, and failures – not just their success. We appreciate the individuality of the people around us.
About the Role:
What You'll Do:
The Data Engineer will be responsible for leveraging new and emerging technologies to solve key technical challenges for our clients. The Data Engineer will act as an expert and trusted advisor who develops, implements, troubleshoots, and optimizes data solutions across many platforms. This role will work closely with clients, partners and other business units to ensure consulting engagements are successful.
SUMMARY OF ESSENTIAL JOB FUNCTIONS:
Understand customers' overall data estate, IT and business priorities and success measures to design implementation architectures and solutions using advanced analytics and artificial intelligence
Develop deep relationships with key customer IT decision makers, who drive long-term cloud adoption within their company to enable them to be cloud advocates
Maintain and advance deep technical skills and knowledge, keeping up to date with market trends and competitive insights, and share within the technical community
Be a Voice of Customer to share insights and best practices, connect with Engineering team to remove key blockers
Assess the Customers' knowledge of Azure platform and overall cloud readiness to support customers through a structured learning plan and ensure its delivery through partners
Responsible for design, development, and hands-on implementation of data intelligence solutions including data platform build-up, proof of concepts or pilot implementation, software development, software integration, and documentation
Perform hands on development of apache, big data technologies, and framework
Serve as a data intelligence technical resource in team's efforts to determine the needs of our client's businesses that will simplify and automate the applications as well as make them more efficient
Align solutions with standards and best practices working with cross-functional engineering and consulting teams
Collaborate and communicate with Sales and Account Management team to ensure smooth and successful delivery and assist with the identification of additional Advanced Services and Sales opportunities within the customer's environment
Establish strong and lasting relationships with key stakeholders and decision makers in client organizations
Contribute to the development of internal best practices as well as new innovative consulting services offerings that we can take to market
Build a community and following around our company solutions and brand awareness
REQUIRED SKILLS AND EXPERIENCE:
Bachelor's degree from an accredited university required
Understanding and hands on experience with modern distributed data systems(Hadoop ecosystem, public cloud, etc).
Experience building applications in c# or java.
Understanding of BI technologies from traditional data warehousing to SaaS solutions in the cloud.
Experience in designing data and analytics architectures in Microsoft Azure cloud.
Well informed on cloud native technologies that enable batch and streaming data ingestion into cloud (For example: Azure Data Factory, Azure Event Hubs, Azure IoT Hubs etc)
Experienced in designing data lakes in Azure cloud for serving big data analytical workloads.
Proven track record of driving decisions collaboratively, resolving conflicts and ensuring follow through with exceptional verbal and written communication skills
Microsoft Certified Azure Solutions Architect Expert certification a plus.
Previous experience working for a consulting or services organization strongly preferred
5+ years of software development experience in distributed systems and building large-scale applications
5+ years of experience in building large scale, high performance, high availability systems and Strong Computer Science fundamentals (algorithms, data structures)
Hadoop, NoSQL or other Big Data certifications are a huge plus
Experience with Big Data technologies (SPARK, HDFS, HBase, Cloudera, MAPR, Hadoop and other frameworks in Hadoop ecosystem
Deep knowledge of Hadoop tools (MapReduce, SPARK, Oozie, ELK, KAFKA, HUE, HBase)
Fluency in several programming languages such as Python, Scala, or Java, with the ability to pick up new languages and technologies quickly
Intermediate knowledge with software engineering best practices
Must be able to quickly understand technical and business requirements and be able to translate them into technical implementations
Ability to mix deep technical expertise with simple, everyday language to deliver a story that is memorable, educational and useful
Highly organized, detail-oriented, excellent time management skills and able to effectively prioritize tasks in a fast-paced, high-volume, and evolving work environment
Ability to approach customer and sales requests with a proactive and consultative manner; listen and understand user requests and needs and effectively deliver
Comfortable managing multiple and changing priorities, and meeting deadlines in an entrepreneurial environment
Motivated self-starter who loves to troubleshoot and solve challenging problems and feels comfortable working directly with customers
The Perks:
Comprehensive medical, dental and vision plans for you and your dependents
401(k) Retirement Plan with Employer Match, 529 College Savings Plan, Health Savings Account, Life Insurance, and Long-Term Disability
Competitive Compensation
Training and development programs
Stocked kitchen with snacks and beverages
Collaborative and cool office culture
Work-life balance and generous paid time off
***To all recruitment agencies: Trace3 does not accept unsolicited agency resumes/CVs. Please do not forward resumes/CVs to our careers email addresses, Trace3 employees or any other company location. Trace3 is not responsible for any fees related to unsolicited resumes/CVs.</t>
  </si>
  <si>
    <t>Trace3
3.3</t>
  </si>
  <si>
    <t>World Wide Technology, Presidio, Optiv</t>
  </si>
  <si>
    <t>This position is for April Health, Alphascript's parent company.
Innovative, adaptable, results-driven. If these are words that you would use to describe yourself, our Data Engineer role might be right for you. We’re looking for someone who can resolve routine problems promptly and efficiently, and who can come up with creative solutions for problems that aren’t so routine.
The role of the Data Engineer is to work with Data Architect to build Enterprise Data Management system from the ground up. The Data Engineer also works as a liaison between the subject matter experts in other departments and the Information Systems Department to understand the business requirements, needs and gaps in order to identify the appropriate datasets to perform analysis and develop insightful reports and dashboards.
You should be open to new and different ways to accomplish your work and be comfortable with new processes, initiatives and changes in priorities. This role requires a lot of collaboration with the Alphascript team, so you should be able to convey facts and information clearly (both verbally and written) and be comfortable sharing your ideas and proactively contributing to group objectives.
Responsibilities
Work with Data Architect to develop a data lake, data warehouse in local and/or Azure cloud environment
Integrate disparate data models into coherent enterprise data models
Develop ETL data pipelines to populate data lake and warehouse
Actively participate in Data Governance Program to maintain metadata and data definitions
Work in a team environment with other departments to develop reports, KPIs and dashboards (very strong communication skills)
Interpret business requirements to identify proper tools and methods to analyze, identify and report data trends and variances
Education and Experience
Bachelor’s Degree in Computer Science, Computer Engineering or Information Systems with university level programming courses
3+ years of data engineer experience
3+ years of recent experience in ETL and data warehouse development or maintenance
3+ years of experience in KPI, reports and dashboard development
Experience in healthcare company is a plus
Experience in Azure and SharePoint is a plus
Experience in agile software development environment is a plus
Skills and Abilities
Proficiency in Power BI, Azure Cloud, C#, ETL (SSIS preferred), T-SQL, Excel
Ability to develop data dictionaries of an existing database
Ability to write, analyze and debug SQL queries
Ability to develop dashboards and data models in Power BI; must be familiar with DAX and Power Pivot, and be willing to get proficient at them
Ability to develop business models and perform analysis in MS Excel
Proficiency in R and Python preferred
Working at April Health
We’re a growing team driven by a culture of passion and a commitment to excellence. You’ll work in a modern office alongside dedicated colleagues who work to consistently provide a superior patient experience. We offer a variety of competitive benefits like fully paid health insurance premiums, 401k matching and financial planning assistance, ongoing training and more.</t>
  </si>
  <si>
    <t>Alphascript Pharmacy
3.2</t>
  </si>
  <si>
    <t>Diplomat, Nimble Pharmacy, CVS Health</t>
  </si>
  <si>
    <t>Future Opportunity-Azure Data Engineer</t>
  </si>
  <si>
    <t>Country:
United States
Cities:
Houston
Area of expertise:
Analytics
Job Description
Love living in the cloud? So do we.
As an Azure Data Engineer you will collect, aggregate, store, and reconcile data in support of Client business decisions. You will help design and build data pipelines, data streams, reporting tools, information dashboards, data service APIs, data generators and other end-user information portals and insight tools. You will be a critical part of the data supply chain, ensuring that business partners can access and manipulate data for routine and ad hoc analysis to drive business outcomes using Advanced Analytics.
Day-to-day, you will:
• Translate business requirements to technical solutions using strong business insight.
• Analyzes current business practices, processes and procedures as well as identifying future business opportunities for demonstrating Microsoft Azure Data &amp; Analytics PaaS Services.
• Support the planning and implementation of data design services, providing sizing and configuration assistance, and performing needs assessments.
• Delivery of architectures for transformations and modernizations of enterprise data solutions using Azure cloud data technologies.
• Design and Build Modern Data Pipelines and Data Streams.
• Design and Build Data Service APIs.
• Develop and maintain data warehouse schematics, layouts, architectures and relational/non-relational databases for data access and Advanced Analytics.
• Expose data to end users using Power BI, Azure API Apps or other modern visualization platform or experience.
• Implement effective metrics and monitoring processes.
• Able to travel approximately 80%
Your technical/non-technical skills include:
• Demonstrable experience of turning business use cases and requirements to technical solutions.
• Experience in business processing mapping of data and analytics solutions.
• Ability to conduct data profiling, cataloging, and mapping for technical design and construction of technical data flows.
• The ability to apply such methods to take on business problems using one or more Azure Data and Analytics services in combination with building data pipelines, data streams, and system integration.
• T-SQL is required.
• Knowledge of Azure Data Factory, Azure Data Lake, Azure SQL DW, and Azure SQL, Azure App Service is required.
• Experience preparing data for Data Science and Machine Learning.
• Knowledge of Master Data Management (MDM) and Data Quality tools and processes.
• Strong collaboration ethic and experience working with remote teams.
• Knowledge of Dev-Ops processes (including CI/CD) and Infrastructure as code fundamentals. (nice to have)
• Working experience with Visual Studio, PowerShell Scripting, and ARM templates. (nice to have)
• Knowledge of Lambda and Kappa architecture patterns. (nice to have)
Preferred Education Background:
You likely possess a Bachelor's degree in Computer Science, Information Technology, Business, or another relevant field. An equivalent combination of education and experience will also suffice.
Preferred Years of Work Experience:
You likely have about 3-5+ years of relevant professional experience.
Why Avanade?
• 14-time winner of Microsoft Partner of the Year
• 24,000+ certifications in Microsoft technology
• 90+ Microsoft partner awards
• 17 Gold Competencies
• 3,500 analytics professionals worldwide
• 1,000 data engineers
• Implemented analytics systems for more than 550 clients
• 400 AI practitioners
• 300 cognitive service experts
How We Support You:
We believe in gender equity and an inclusive community. We offer a comprehensive benefits package: generous vacation allowance disability coverage, retirement plans, paid maternity and paternity leave, life insurance, hotel and travel discounts, extended benefits to cover items that support your well-being, health, dental and vision insurance, professional development and paid Microsoft certification opportunities.
Important Note about this Future Opportunity:
We are actively recruiting and interviewing for this ‘Future Opportunity’ position, however will not be extending offers at the present time.
The outbreak and spread of COVID-19 has created uncertainty for many, and during this period Avanade is focused on the personal safety and well-being of our employees and candidates. The good news is that Avanade is a 38,000-person organization that depends on new ways of working every day and we’ve been relying on our workplace experience to empower our employees – wherever they’re working – for 20 years now. Thanks to our workplace platforms – the likes of Office 365, Microsoft Teams, SharePoint and more – we’ve been able to continue delivering work seamlessly and connecting with talent to explore opportunities for tomorrow.
What does that mean for you? It means you can apply and interview virtually, via video, for a future career opportunity without pressure to make a decision. It means that you will have the chance to connect with leaders and hiring managers at your own pace.
We encourage you to speak candidly with your recruiter about your career aspirations and expectations throughout this recruiting process. In return, we are committed to being transparent with you about our intent and goals around this position.
Apply now</t>
  </si>
  <si>
    <t>Electronics Engineer</t>
  </si>
  <si>
    <t>ABOUTGRIND is a Sports Technology company designing and delivering interactive sports equipment to all athletes - starting with a better basketball rebounding machine. THE ROLEGRIND's Hardware Engineering team is looking for Electrical Engineers with expertise in the design and production process of systems for consumer products. In this position you will be apart of the team that will work on developing, prototyping, and implementing solutions into manufacturing for all GRIND customer electronics products. THE IDEAL LEADERThe successful candidate has a strong electronics design and development background who will provide technical leadership as well as individual technical contribution as part of a team that supports the design, development, test, and integration of complex, embedded hardware/software systems. The candidate should be passionate about technology and always have the customer's best interest in mind. NECESSARY SKILLS / EXPERIENCE / ATTRIBUTES
Have previously shipped high volume Consumer products
Deep understanding of electrical engineering principles in both analog and digital domains with the ability to leverage this understanding to quickly isolate circuit faults
Familiarity with high speed test equipment; oscilloscopes, data acquisition units, DMMs, logic &amp; spectrum analyzers - solid test &amp; troubleshooting skills
Ability to guide and oversee layout designers, and provide clear layout constraints (PC board stack-up, component placement, high speed routing, etc.)
Key contributor to high-level architecture and design of electronic systems focused on the fitness market
High-speed mixed signal circuit design; schematic entry, supervision of PCB layout and assembly, board debug and system integration
Impact all phases of the product development cycle which includes requirement/definition, design and development, verification (such as unit tests) and traceability matrix, and design transfer
Develop or identify tools and methods that allow reutilization of designs
Provide technical oversight and review support to development teams during product design and development
BONUS POINTS
Good understanding of single/dual quadrant motor controllers &amp; control systems Good understanding of power supplies &amp; PFC
Experience performing trade studies / tradeoff analyses Demonstrated technical leadership and facilitation skills Strong problem-solving, communication and interpersonal skills
PCB layout tools (Cadence OrCAD Capture and Allegro)
Experience with signal integrity analysis and simulation
BENEFITS AT GRIND
Equity opportunities in an early stage, high growth startup
We care deeply about our families and loved ones, which is why our comprehensive health plans reflect exactly how much we value proper care for the extended GRIND family
A network of mentors and coaching opportunities
A brand new office in Houston's Downtown area
Complimentary gear</t>
  </si>
  <si>
    <t>Grind (TX)
3.0</t>
  </si>
  <si>
    <t>Data Engineer
ETL automation tools such as Informatica, Mulesoft, SSIS, Alooma, or Apache Airflow
Experience with traditional RDBMS solutions such as Microsoft SQL Server and Oracle
Experience with cloud-based platforms and tools
Familiarity with DevOps tools and practices such as Git, Jenkins, JIRA, Azure DevOps
Experience with integrating to both database systems and APIs
Experience with documenting technical requirements, designs and systems
Extensive experience building scalable and resilient data pipelines
Extensive experience writing SQL
Experience with a procedural, functional or object-oriented programming language such as Python, Java, Scala, R
Additionally, candidates should be able to perform at a high level in at least two of the following technology categories:
Big Data tools such as Apache Hadoop, Spark, and Hive including managed solutions such as Databricks, Amazon EMR, Azure HD Insight, and Google Cloud Dataproc
Cloud data storage solutions such as Amazon S3, Azure Blob Storage, or Google Cloud Storage
Data warehousing solutions such as Redshift, BigQuery, and Snowflake
Message broker solutions such as Kafka, Google Pub/Sub, Amazon Kinesis
Stream processing solutions such as Flume, Storm, Spark Streaming
NoSQL Databases such as HBase, Cassandra, Redis
Requirements
3-5+ years of experience in technology and/or consulting
Bachelor’s Degree in CS, MIS, CIS, or a comparable technical degree
US Citizen or GC Holder
Benefits
Sense Corp powers insight-driven organizations.
We turn data into actionable insights and transform organizations for the digital era.
Our people, culture, and how we engage with our clients are differentiators. Brilliant, Creative, Human, and Fun exemplify who we are. We are regularly recognized as a Best Place to Work by Austin, Houston, Dallas, and St. Louis Business Journals. With operations in Austin, Atlanta, Columbus, Dallas, Houston, San Antonio, and St. Louis we serve mid-market to Fortune 50 companies.
The Sense Corp Compass
We may be the only management consulting firm in the country where being brilliant isn’t enough to land you a job. Sense Corp people must be brilliant, creative, human, and fun all at once. In other words, we hire terrific, well-rounded people. It’s one reason clients love working with us. And it’s why we enjoy working with each other. We may not sound like typical consultants but that’s OK. We don’t think like them either.
Visit us at www.sensecorp.com.</t>
  </si>
  <si>
    <t>Data EngineerSlalom is a modern consulting firm focused on strategy, technology, and business transformation. We believe in what's possible and shape what's next.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Founded in 2001 and headquartered in Seattle, Slalom has organically grown to over 6,500 employees. We were named one of Fortune's 100 Best Companies to Work For in 2019 and are regularly recognized by our employees as a best place to work. Learn more at slalom.com.About the RoleAs a Data Engineer, you'll work in small teams to deliver innovative solutions on Amazon Web Services, Azure, and Google Cloud using core cloud data warehouse tools, Hadoop, Spark, Event Stream platforms, and other Big Data related technologies. In addition to building the next generation of data platforms, you'll be working with some of the most forward-thinking organizations in data and analytics.Responsibilities* Work as part of a team to develop Cloud Data and Analytics solutions* Participate in development of cloud data warehouses and business intelligence solutions* Data wrangling of heterogeneous data and explore and discover new insights* Gain hands-on experience with new data platforms and programming languages (e.g. Python, Hive, Spark)Qualifications* 3+ years of related work experience in Data Engineering or Data Warehousing* Hands-on experience with leading commercial Cloud platforms, including AWS, Azure, and Google* Proven experience with data warehousing, data ingestion, and data profiling* Proficient in SQL* Strong aptitude for learning new technologies and analytics techniques* Highly self-motivated and able to work independently as well as in a team environment* Understanding of agile project approaches and methodologies* Proficient in a source code control system, such as Git* Proficient in the Linux shell, including utilities such as SSHPreferred Experience* Familiarity with implementing analytics solutions with one or more Hadoop distributions (Cloudera, Hortonworks, MapR, HDInsight, EMR)* Familiarity with streaming data ingestion* Proficient in Python and/or Java* Consulting experience* Familiarity or strong desire to learn quantitative analysis techniques (e.g., predictive modeling, machine learning, segmentation, optimization, clustering, regression)Slalom is an equal opportunity employer and all qualified applicants will receive consideration for employment without regard to race, color, religion, sex, national origin, disability status, protected veteran status, or any other characteristic protected by law.</t>
  </si>
  <si>
    <t>Slalom
4.1</t>
  </si>
  <si>
    <t>Senior Data EngineerIMMEDIATE NEED for a Senior Data Engineer to join an amazing company at their Houston, TX location regarding Direct Hire employment.
Responsibilities:
• Collaborate with data scientists, product management, and web engineers to deliver value and project outcomes
• Convert prototype models and data pipelines built by data scientists for use in production.
• Evaluation and debugging of model performance to ensure parity with prototype (Spark/Java/Python).
• Develop low-latency, real-time predictive models in a microservice environment (Java).
• Balance long-term code health and maintainability with business needs.
• Profiling and performance tuning of production code.
• ML Ops: support of Dataproc, Zeppelin, Gitlab, continuous integration systems, monitoring, alerting, etc.
Qualifications:
• Experience and interest in Big Data technologies (Hadoop/ Spark/ NoSQL DB)
• Experience working on projects within the cloud ideally Azure/AWS
• Strong development background with experience in at least two scripting, object oriented, or functional programming language, etc. SQL Python, Java, Scala, R
• Experience in at least one ETL tool
• Ability to work across structured, semi-structured, and unstructured data, extracting information and identifying linkages across disparate data sets
Please send your resume to Andrew Butler, Senior Technical Recruiter for immediate consideration. Let us help you secure an interview!
ABOUT US
Irvine Technology Corporation (ITC) is a leading provider of technology and staffing solutions for IT, Security, Engineering, and Interactive Design disciplines servicing startups to enterprise clients, nationally. We pride ourselves in the ability to introduce you to our intimate network of business and technology leaders bringing you opportunity coupled with personal growth, and professional development! Join us. Let us catapult your career!
Irvine Technology Corporation provides equal employment opportunities (EEO) to all employees and applicants for employment without regard to race, color, religion, sex, national origin, age, disability or genetics. In addition to federal law requirements, Irvine Technology Corporation complies with applicable state and local laws governing non-discrimination in employment in every location in which the company has facilities.
Job Requirements:</t>
  </si>
  <si>
    <t>Irvine Technology Corporation
4.0</t>
  </si>
  <si>
    <t>Home » New Job from Competentia
Data Engineer
Vacancy Number: 26110
Location: Houston, TX
Date Posted: May 18, 2020
Data Engineer
About the role
Our client’s Petroleum Innovation Team enables the discovery, prioritization, de-risking and delivery of step change and disruptive innovation opportunities in support of Petroleum growth and value. We are seeking unique and diverse skills to inject new thoughts and perspectives into our Innovation efforts. Our client is excited to bring together passionate and creative individuals with diverse Petroleum, Technology and Innovation backgrounds to join our team.
The Innovation Data Engineer role will be part of an agile team responsible for de-risking and reducing uncertainty around how new technologies can be used to solve our most challenging problems. This role is responsible for the extraction, collection warehousing and preparation of diverse data sets to support building data science pipelines. In this role, you will be helping our client make a better use of its vast amounts of data and develop insights that have business value. This role requires the ability to quickly build and deploy data collection, ingestion and delivery pipelines to facilitate data use by analytics and advanced machine learning/AI engines. We need out of the box thinkers, unafraid to try new things and learn from how other industries work with data. This is individual contributor role in which you will deliver data engineering solutions to support a multi-disciplinary team in their quest to build scalable, deployable innovative solutions with maximum benefits to the company.
In this role you will:
Work under the supervision of data science lead, geoscientists and subject matter experts.
Collect, aggregate and wrangle large volumes of data from multiple sources using advanced methodologies in data engineering.
Develop data ingestion and preparation workflows for data science pipelines for high and low velocity data.
Perform descriptive analytics on large heterogeneous data sets and create metrics to measure data quality and readiness for analytics.
Collaborate with other team members and the business to improve data models that feed BI tools and data science pipelines.
Assist with the build out and maintenance of an AWS development environment
Research and identify potential data engineering solutions from external partners
Attend relevant industry and technology conferences/seminars and bring back learnings for sharing to the broader Innovation Team and Petroleum Business
Help to build and personally model capabilities and behaviours that value and promote innovation
About you
Bachelors (Master is preferred) degree in STEM major from accredited institution.
5+ years’ experience in data engineering and managing large, complex, disparate data sets.
Good understanding of descriptive analytics and data engineering techniques for data science.
Demonstrated skills in data collection, cleansing, visualization, data quality assessment, and the use of analytics to build minimum viable data (MVD)
Demonstrated expertise in the development of data engineering pipelines for machine learning and artificial intelligence applications using structured, unstructured and semi-structured data sets.
Must have experience building data models to integrate diverse and high dimensional data sets.
Excellent problem solving and critical thinking skills with a thirst to learn new areas.
Experience with real-time data ingestion.
Good understanding of analytics and machine learning project lifecycle.
Interdisciplinary mind, i.e. demonstrated ability to map experiences across different domains.
Demonstrated skills in the use of one or more analytics software tools and languages (e.g. Python, R, Matlab, Java, Scala)
Experience in working with and analysing complex geospatial data sets, and knowledgeable in Geospatial analytic tools such as ArcGIS, ArcPRO, ArcPy, etc.
Good understanding of distributed computing, virtualization, and cloud technologies.
Excellent oral and written communication skills, able to effectively explain technical information to various audiences
Experience in Oil &amp; Gas is a plus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Data Engineer position will be primarily responsible for Data &amp; Analytics development within JP Morgan's Legal Technology. This position will be an integral part of building and maintaining a net new data streaming platform to unify and govern reporting and data access across various products. Additional responsibilities may include design, construction, testing, optimization, and deployment of Data Engineering &amp; Analytics technologies including but not limited to Relational Databases (Oracle), Kafka, Python as well as AI/ML &amp; advanced analytics skills like Regression &amp; Classification modeling in R or Python.The Data Engineer will need to work effectively with a globally distributed team of developers &amp; product owners/stakeholders to implement reporting &amp; analytics solutions leveraging the JPMC Legal generated data. Overall, the ideal candidate for this position will be highly skilled in data warehouse, streaming data, data manipulation &amp; advanced analytics tools and have knowledge of visualization and presentation of enterprise data.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6+ years of experience in a Data Engineering role, with a focus on data &amp; analytics technologies* Experience delivering product with Agile / Scrum methodologies* Ability to communicate cross-functionally, derive requirements and architect shared datasets; ability to synthesize, simplify and explain complex problems to different types of audiences* Applied experience with Kafka streaming, JMS and other messaging technologies* Familiar with Docker, Kubernetes and other container technologies* Knowledge and applied experience in Java with Spring Framework, Spring Boot and other Spring technologies* Proficient in data analytics skills for more than one data engineering &amp; analytics technologies including data warehouse (Oracle) and advanced analytics tools &amp; methodologies (NLP, Classification models) Comprehensive analysis &amp; design experience with demonstrated knowledge of Oracle based data warehouse / database structures.* Experience performing root cause analysis on internal and external data and processes to answer specific business questions and identify opportunities for improvement.* Previous working experience in SQL, PL/SQL a must.* Proficiency in one or more modern programming languages- experience in Python, R etc.* Experience with Tableau &amp; similar visualization tools a plus.* Strong data analysis skills and problem solving ability* Working proficiency in a selection of software engineering disciplines and demonstrates understanding of overall software skills including business analysis, development, testing, deployment, maintenance and improvement of software.* Knowledge of industry wide technology strategies and best practices* Ability to work in large, collaborative teams to achieve organizational goals, and passionate about building an innovative culture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ll be part of a team specifically built to meet and exceed our evolving technology needs, as well as our technology controls agenda.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t>
  </si>
  <si>
    <t>Job Description
Walker Elliott has partnered with an exciting Energy Technology firm! Our client is in a great strategic position to not only grow but thrive in this changing market. They are looking for a talented Data Engineer to be a key player in building their next generation, artificial intelligence platform, serving as their core product!
In this role you will immediately have the opportunity to work on key product features for this energy related SaaS offering.
Other responsibilities will include:
Working with big data and artificial intelligence
Architecting and implementing data solutions across the entire platform
Working in a cloud-centric environment
Required Skills:
Experience working with the Azure stack
Database experience using MongoDB and SQL
Python scripting is a PLUS
Do not apply unless you are authorized to work in the United States for any employer as client company cannot sponsor or transfer visas at this time.
Walker Elliott is an Equal Opportunity Employer.
For additional information, please email your resume to resumes@walker-elliott.com or apply online.
http://www.walkerelliott.com/candidates/jobs/jobDetail/default.aspx?GUID=11321&amp;Apply=true</t>
  </si>
  <si>
    <t>Walker Elliott</t>
  </si>
  <si>
    <t>Position: Data EngineerLocation: Houston, TX 77002
Duration: 6+ months contract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
Regards,
Hari Haran.S
Wise Men Consultants
O: (281) 957-5888 Ext: 192
C: (754) 205-1604
Email: hari.haran@wisemen.com
www.wisemen.com</t>
  </si>
  <si>
    <t>Wise Men Consultants
3.2</t>
  </si>
  <si>
    <t>Data Analytics Engineer
Houston, Texas – US
About TrendMiner
TrendMiner, a Software AG company., develops discovery, diagnostic &amp; predictive analytics solutions for industry. Our cross-functional agile development team is developing a brand new data mining product for the process industry. Our company is growing fast, so we’re always on the lookout for ambitious and enthusiastic new talent. We currently have a job opening for a data analytics engineer in our North America team.
Your Challenge
Supported by the Customer Success Manager, our Product team and the Customer Success team you ensure a professional and smooth integration of the added value of analytics into successful operations at our customers using our own TrendMiner:
You support our customers in the use of TrendMiner as their prime analytics toolbox
Team up with process technologists and improvement teams of our customers to:
discover potential areas of improvement
perform data analysis to find the root-cause of identified issues
suggest and implement analytics solutions
support and train users how to use TrendMiner
Support the sales process by giving demonstrations of TrendMiner
Collaborate with R&amp;D and Product Development in defining requirements for new features for TrendMiner
Collaborate with Customer Success Manager and Sales to find new business leads and opportunities
Transfer knowledge to the team with respect to improvement results and the way the improvement is achieved
Your Qualities
2-5 years of experience in process engineering
Pro-active personality with hands-on attitude
A bias for action
Experience within the use of trending and analytics, preferably in process industry
Knowledge of analytical tools (eg. Matlab, R, Python)
Minimal level of education BSc in Engineering (Chemical, Biotechnology, Mathematical, etc.)
Full professional proficiency in English, Spanish is a plus
Excellent communication skills, customer focus and result oriented
Willingness to travel to collaborate with customers within US and abroad
Motivational and inspirational personality
How to apply
Please forward your resume and cover letter using the application form on our careers page: https://www.trendminer.com/job/
At this time, we are not accepting recruiter submissions.</t>
  </si>
  <si>
    <t>Trendminer
4.7</t>
  </si>
  <si>
    <t>Hasselt, Belgium</t>
  </si>
  <si>
    <t>SimpleLegal is a legal tech startup, based in Mountain View, that is innovating the way corporate legal teams work. Used by the legal departments at Reddit, Alphabet, GitHub, and over 250 more, we are quickly becoming the SaaS platform of choice for enterprise legal teams. Sales has Salesforce, Legal has SimpleLegal.
In the legal tech space, SimpleLegal is known for our outstanding customer implementations and API. Were looking for an Application Integration Developer to join our growing team. Our culture focuses on ownership, transparency, and community. Every developer makes an impact, usually merging code within their first week. In this role, you will work closely with Implementation Managers and Customer IT teams to understand requirements, then own the design, implementation, and test automation necessary to deliver high-quality solutions. The work is always changing, and increasingly focused on REST API development.
Responsibilities
Design, build, review, and maintain customer integrations + data transformations.
Develop and document our REST API
Communicate with customer support, professional services, and other teams to refine requirements, provide estimates, document features, and debug production issues.
Skills &amp; Experience:
Required:
Python
Relational / SQL Database
Linux and console (SSH/SFTP)
Git
Desirable:
PostgreSQL
Django
Docker, Heroku, AWS, GCP
REST API Development Experience
Experience with ETL tools
Experience with finance systems
NumPy, Pandas
Our Tech Stack
Our apps are built using Django + Postgres on Heroku. Developer services are hosted on AWS and GKE. Our users typically interact with SimpleLegal directly through the UI but we have an API implemented using Django REST Framework for integrations with other legal-tech and fin-tech applications. The front-end is primarily Bootstrap with JavaScript + jQuery which is being incrementally replaced with React and Redux.
Our Tech Culture
The engineering team watches and discusses tech talks over lunch once a week. We set aside 10-20% of our time for self-directed improvement: experiment with a library; build an internal tool; improve the company for yourself and your coworkers as you see fit. We also have a liberal open-source policy for personal projects, and have released a few packages of our own, as well: https://github.com/simplelegal
About SimpleLegal
Were here to build a world-class enterprise SaaS product that our customers love, that has the best support of any software product they use, in an environment that celebrates company and personal success. We offer competitive compensation and benefits in a fun working environment.
About SimpleLegal SimpleLegal is a legal tech enterprise SaaS startup run by experienced founders, based in Mountain View, CA. We’ve created a software platform to run in-house legal operations. As a well-funded startup with a diversified customer base and meaningful revenue, we are bringing corporate legal teams into the modern age. Sales has Salesforce, Marketing has HubSpot, Legal has SimpleLegal. In May of 2019, SimpleLegal joined the Onit family as of an expansion to offer solutions to the leading companies around the world.
SimpleLegal recently combined with Onit to disrupt the legal operations landscape, with offices in Mountain View, Houston, and Austin. We’re here to build a world-class product that our customers love, that has the best support of any software product they use, in an environment that celebrates company and personal success. We believe that opportunity exists in the legal industry to build that company. We believe that we can build the next great enterprise platform faster and better than anyone else. We offer competitive compensation and benefits in a fun working environment. Dental, medical, catered lunches, game nights to get to know your coworkers, and more.
Powered by JazzHR</t>
  </si>
  <si>
    <t>SimpleLegal
5.0</t>
  </si>
  <si>
    <t>Location Houston, TX W2 role, Looking for USC, GC and H1B Transfer. Must Have Skills Python Spark SQL Responsibilities Architect end to end data solutions including data collection and storage, data modeling, and data consumption Work independently on data projects for multiple business functions Implement data flows connecting operational systems, BI systems, and the big data platform Design and implement an Enterprise Data Warehouse Automate manual data flows for repeated use and scalability Develop data-intensive applications with API and streaming data pipelines Prepare and transform data into a usable state for analytics Document and maintain source-to-target mappings and data lineage Productionize mathematical models and machine learning models Assists data analysts and data scientists with query optimization, performance tuning, and data processing Identify opportunities for data improvements and presents recommendations to management</t>
  </si>
  <si>
    <t>TelligenTech, Inc
2.5</t>
  </si>
  <si>
    <t>Innovative, adaptable, results-driven. If these are words that you would use to describe yourself, our Data Engineer role might be right for you. We’re looking for someone who can resolve routine problems promptly and efficiently, and who can come up with creative solutions for problems that aren’t so routine.
The role of the Data Engineer is to work with Data Architect to build Enterprise Data Management system from the ground up. The Data Engineer also works as a liaison between the subject matter experts in other departments and the Information Systems Department to understand the business requirements, needs and gaps in order to identify the appropriate datasets to perform analysis and develop insightful reports and dashboards.
You should be open to new and different ways to accomplish your work and be comfortable with new processes, initiatives and changes in priorities. This role requires a lot of collaboration with the Alphascript team, so you should be able to convey facts and information clearly (both verbally and written) and be comfortable sharing your ideas and proactively contributing to group objectives.
Responsibilities
Work with Data Architect to develop a data lake, data warehouse in local and/or Azure cloud environment
Integrate disparate data models into coherent enterprise data models
Develop ETL data pipelines to populate data lake and warehouse
Actively participate in Data Governance Program to maintain metadata and data definitions
Work in a team environment with other departments to develop reports, KPIs and dashboards (very strong communication skills)
Interpret business requirements to identify proper tools and methods to analyze, identify and report data trends and variances
Education and Experience
Bachelor’s Degree in Computer Science, Computer Engineering or Information Systems with university level programming courses
3+ years of data engineer experience
3+ years of recent experience in ETL and data warehouse development or maintenance
3+ years of experience in KPI, reports and dashboard development
Experience in healthcare company a plus
Experience in Azure and Sharepoint a plus
Experience in agile software development is a plus
Skills and Abilities
Proficiency in Power BI, Azure Cloud, C#, ETL (SSIS preferred), T-SQL, Excel
Ability to develop data dictionaries of an existing database
Ability to write, analyze and debug SQL queries
Ability to develop dashboards and data models in Power BI; must be familiar with DAX and Power Pivot, and be willing to get proficient at them
Ability to develop business models and perform analysis in MS Excel
Proficiency in R and Python preferred
Location
This position is based at our Houston, TX office. Occasional travel is required.
Availability
This is a full-time position.</t>
  </si>
  <si>
    <t>April Health</t>
  </si>
  <si>
    <t>Data Engineer - Business Intelligence</t>
  </si>
  <si>
    <t>alliantgroup is currently in search of a full-time employee to execute visionary web based projects to create competitive edge solutions for expanding online presence.
alliantgroup (www.alliantgroup.com) is an independent national specialty tax services firm that delivers government sponsored tax incentives (federal and state) to the middle-market. alliantgroup’s national office is in Houston, Texas with regional offices in Orange County (CA), Chicago, New York, Miami, Seattle, San Francisco, Atlanta, Los Angeles, Denver, San Diego, Phoenix, Washington D.C., and Boston.
alliantgroup is currently in search of a full-time employee to execute strategic projects to create competitive edge solutions combining design, data, and software engineering. The ideal candidate will have experience cleaning data, reporting and dash boarding, ETL, monster SQL skills, performance tuning, database architecture and design and all the other random lessons learned in a long career working with data. Rock star Hadoop and Spark skills are preferred for this role.
Responsibilities:
Collaborate with data scientists, product management, and web engineers to deliver value and project outcomes
Convert prototype models and data pipelines built by data scientists for use in production.
Evaluation and debugging of model performance to ensure parity with prototype (Spark/Java/Python).
Develop low-latency, real-time predictive models in a microservice environment (Java).
Balance long-term code health and maintainability with business needs.
Profiling and performance tuning of production code.
ML Ops: support of Dataproc, Zeppelin, Gitlab, continuous integration systems, monitoring, alerting, etc.
"
Experience and interest in Big Data technologies (Hadoop/ Spark/ NoSQL DB)
Experience working on projects within the cloud ideally Azure/AWS
Strong development background with experience in at least two scripting, object oriented, or functional programming language, etc. SQL Python, Java, Scala, R
Experience in at least one ETL tool
Ability to work across structured, semi-structured, and unstructured data, extracting information and identifying linkages across disparate data sets
Benefits:
alliantgroup offers excellent benefits including, but not limited to, the following: Medical, Dental, Vision, Life, 401(k), FSA, Holidays, PTO, Training and Mentoring programs.
If you are seeking a remarkable opportunity within a dynamic, growing organization, please email your resume and salary requirements for immediate consideration
"</t>
  </si>
  <si>
    <t>alliantgroup, LP
3.4</t>
  </si>
  <si>
    <t>Responsibilities for Data Engineer:
â Create and maintain optimal data pipeline.
â Assemble large, complex data sets that meet functional / non-functional business requirements.
â Identify, design, and implement internal process improvements: automating manual processes, optimizing data delivery, etc.
â Build analytics tools/dashboards that utilize the data pipeline to provide actionable insights into operational efficiency and other key business performance metrics using Tableau.
â Work with stakeholders including the business owners, Data and Design teams to assist with data-related technical issues and support their data needs.
â Create data tools for analytics and data scientist team members that assist them in building and optimizing models/visualizations.
Required Qualifications for Data Engineer
We are looking for a candidate with 2+ years of experience in a Data Engineer role, who has attained a bachelor's degree in Computer Science, Statistics, Informatics, Information Systems or another quantitative field. They should also have experience in following:
â Advanced working SQL knowledge and experience working with relational databases, query authoring (SQL).
â Experience building and optimizing 'big data' data pipelines, architectures and data sets.
â knowledge with data visualization best practices.
â Minimum 1-year experience in Tableau development
â Experience with various data prep/pipeline/integration tools like Alteryx, Azure Data Factory etc.
â In-depth knowledge of relational databases (e.g. Oracle and SQL Server), including data warehousing concepts and best practices
â Proficient is SQL
â Experience in at least one the following languages â R, Python, SCALA
â Experience working in an agile or Scrum based environment
â Ability to test and document end-to-end processes.
Experience working with Microsoft Azure or AWS platform will be preferred</t>
  </si>
  <si>
    <t>Alpha Net Consulting, LLC
3.1</t>
  </si>
  <si>
    <t>Data Engineer-Houston,TX</t>
  </si>
  <si>
    <t>Data Engineer
Location:-Houseton,TX
Duration:-10+ Months
Rate:-DOE
Visa:- USC,GC,GC-EAD,H4EAD,TN
Job Description
6 years of Experience in Data Engineering.
Greenplum, Hadoop (for their Data Lake) and Teradata (for their Datawarehouse).
Spark is used for Data transformations.
Experience with MongoDB and any type of Graph databases(Neo4j, Amazon Neptune, Cassandra) is a plus.</t>
  </si>
  <si>
    <t>Implementations Engineer - Houston Corporate</t>
  </si>
  <si>
    <t>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
Founded in 2001, we haven't just expanded our size; we've grown into a company that is paving a new way in the industry, where our employees can truly make a difference, career growth is available, and where our residents are provided an amazing living experience.
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
We’re honored to have received the following workplace recognitions:
2017 &amp; 2016 Glassdoor Best Place to Work
2019, 2018, 2017, &amp; 2016 Fortune Top 100 Best Medium Workplaces
2018 Fortune Best Workplaces for Diversity
2020, 2019 &amp; 2018 Fortune Best Workplaces in Texas
2018 Houston Top Workplaces
2018 Glassdoor Top CEOs
50 Most Engaged Workplacesby the Achievers Corporation
"Top Rated"recognition for 98% of our communities by com
We are looking for people who:
Have strong personal values and want to work for a values-based company
Are ambitious and hard working with exceptionally high personal standards
Embrace problem-solving and learning new skills
Thrive in a rapidly changing and high growth environment
Are passionate about driving continuous improvements and the use of technology with data to drive business results
THE ROLE
The Implementations Engineer is first and foremost an executor – a person who takes pride in turning a vision into reality. It is their responsibility to ensure a solution is not implemented until the solution will meet the expectation of the target audience and/or business owner and to quickly synthesize the feedback and expectations of the end user and/or business owner after a pilot or soft launch. The ideal candidate will lead the oversight and implementation of various proprietary and non-proprietary software solutions.
The Implementations Engineer is a critical success role for Venterra. The candidate must blend strategic and business analysis, business intuition, creative thinking, agile development, product and project leadership to excel the implementations process for Venterra while being responsible for:
Continuously articulating clear benefits to the individual user as well as business units.
Driving participation with financial incentives, recognition, or motivation for early adopters.
Effectively managing acceptance criteria between end-users, the Technology group, supporting business units, and 3rd Parties (if applicable).
Continuously communicating KPI performance, product status, successes, or failures to all stakeholders using regular meetings, and/or reports until adoption levels have been met.
Reviewing product feedback to identify opportunities (e.g. product enhancements or features) and communicating it and chokepoints in the form of problem statements for Technology Group.
Troubleshooting field related issues on the spot using SQL
THE DETAILS
This person will be expected to evangelize product implementations by establishing implementation plans that include the following:
Defined KPIs that support the goals and a list of any gaps in trackable metrics and/or analytics.
Proactive communications with relevant stakeholders from strategy through execution.
Internal positioning documents that will be used to develop messaging focused on each key employee or end user.
Defined value for each business area where applicable.
Support requirements for peripheral business owners (e.g. Sales, Marketing, Training, Maintenance, Property Management, etc.) as needed.
Identified stakeholders (in business area) who will be responsible for advocacy and ongoing support.
Sundown plans (if necessary) for the current solution.
THE QUALIFICATIONS
Candidate must have a bachelor’s degree.
Database experience, intermediate SQL skills.
Experience with professional grade project management software, preferably JIRA.
Fluency in Microsoft Excel
Ability to complete statistical analysis, with potentially complex data sets, to produce meaningful reporting.
Experience and background working with Pragmatic Marketing
Basic understanding of network operations (TCP/IP) and topology to confirm the environment is ready for solution deployment and to test basic network operations when troubleshooting the solution.
Knowledge of integration and API standards and technologies such as XML, XSLT, SOAP, WSDL, etc.
Familiarity with agile software development.
Candidate must have a track record of strong communication skills - The person must develop and maintain strong relationships by mutual earned respect and ability to persuade with facts, logic, enthusiasm, and a proven track record.
This person will be expected to have the ability to influence those that do not report to them.
Product implementation experience, preferably with products that required extensive rollouts.
Has worked with business users to define requirements and design new features.
Measure the effectiveness of a product launch and tune product programs to ensure alignment with corporate goals and establish a base line for adoption success.
Ideally, this person is able to demonstrate success, extensive knowledge and value to the organization very early in their tenure which will be rewarded with more responsibility and career growth including moving into a full Product Manager role.
THE BENEFITS
Competitive Base Salary and performance bonus
A robust package of Health (Medical (PPO), Dental, Vision), 401k matching, paid vacation benefits and employer-paid Short Term Disability, among other things
Educational Assistance / Reimbursement to support your drive to learn
Opportunity to grow within the acquisitions/growth teams, operations, and corporate office
Better Living program where you are incentivized to reach personal goals or participate in company-wide challenges
Quarterly Lifelong Learning Challenges to support your professional growth in ways that are meaningful to you
8 paid hours per year of Volunteer Time Off to serve the organization(s) of your choice
Free enrollment into the Dave Ramsey SmartDollar financial wellness program, including the EveryDollar budgeting app
Access to thousands of employee discounts with BenefitHub
Know someone who would be perfect for a role with us? Refer them to us for their job search and you could be $250 richer!</t>
  </si>
  <si>
    <t>Engineer I</t>
  </si>
  <si>
    <t>Overview
Lockwood, Andrews &amp; Newnam, Inc. (LAN) is a full-service consulting firm offering planning, engineering and program management services. Founded in 1935, LAN has grown from its humble beginnings as a small Houston firm to a national leader in the heavy civil infrastructure engineering industry. A division of LEO A DALY, an international architecture/engineering firm, LAN has access to the expertise of nearly 800 professionals in 31 offices across the country.
"We believe everything we do is for the enrichment of the human experience."
Responsibilities
Perform entry-level professional work including developmental assignments involving the application of standard techniques, procedures, and criteria in carrying out routine engineering tasks under direct supervision.
Conduct preliminary engineering evaluations and studies to identify design improvement alternatives, compare options, and assist in making design recommendations as it relates to flood control and drainage projects.
Assist in the analysis of reports, maps, drawings, aerial photographs, perform site visits, and review survey data to plan and assemble construction documents.
Perform plan preparation of portions of routine projects under the direction of project engineer or senior CADD technician.
Assist in the preparation of quantity estimates.
Prepare construction, topographic and boundary survey layouts.
Be responsible for project quality on tasks assigned as defined in the Quality Assurance / Quality Control guidelines.
Qualifications
To understand the concepts of flood control and drainage systems
To understand surveying and basic engineering terminology
Bachelor's or Master’s degree in civil or environmental engineering from an accredited four-year college or university
Valid driver’s license
0-3 years of experience with hydrologic and hydraulic modeling, regional storm water analysis and planning, drainage analysis and design, FEMA and related flood studies, highway/roadway drainage design, bridge scour analysis, water system analysis and planning and other aspects of water resources engineering.
Experience with HEC-1/HEC-HMS, HEC-2/HEC-RAS, open channel hydraulics, and hydraulic structures desired.
A working knowledge of Arc-GIS software, GEOPAK, MicroStation and/or AutoCAD is a plus.
InfoWorks, XP-SWMM, ArcGIS experience preferred.
Lockwood, Andrews &amp; Newnam, Inc. (LAN) is an Equal Opportunity Employer and gives consideration for employment to qualified applicants for employment without regard to race, color, religion, age, sex, sexual orientation, gender identity, national origin, disability or protected veteran status. Lockwood, Andrews &amp; Newnam, Inc., is committed to ensuring equal employment opportunity, including providing reasonable accommodations to individuals with a disability. Applicants with a physical or mental disability who require a reasonable accommodation for any part of the application or hiring process may contact the Human Resources Department at 713-266-6900. For more information about your rights under the law, see EEO is the Law
HNH2019</t>
  </si>
  <si>
    <t>Lockwood, Andrews, &amp; Newnam
3.8</t>
  </si>
  <si>
    <t>AECOM, Freese and Nichols, HNTB</t>
  </si>
  <si>
    <t>Business Intelligence Engineer
We are a group of disruptors &amp; transformers, applying our unique change strategies to the construction industry. We are looking for people, and were very picky, who possess a unique skill set along with a hunger to contribute, solve problems, and succeed. If you are not driven, motivated, and user-friendly, PLEASE DO NOT APPLY!
If you're intrigued and think you have what it takes to bet on yourself and contribute to a powerhouse team, then apply to join us. We are TRIO Electric, and we have been around since 2003 as one of the top electrical design and construction firms in Texas.
We are building our Business Intelligence team to apply technology and predictive analytics to help our team with smarter, timelier, and more accurate decisions. Our goal at TRIO Electric is simplewe are committed to transforming the construction industry into a prolific business model.
Still reading? Heres a glimpse of what youll do and what were looking for.
What will you do?
Build Data Collection platforms/systems that turn work done in the field into useful metrics that we can use to make decisions.
Build systems that use AI in conjunction with Machine Learning to give us predictive analytics.
Transform data from the accounting team into models that allow us not only to predict the future and adjust accordingly.
What do we need to know you can do?
Were looking for smart people who arent afraid of change or taking risks to change the normal. Your role will consist of translating data captured through our systems and processes and converting it into actionable data
Though not a dealbreaker to know everything here, these are preferred, though new skills and ways of thinking are welcome!
PowerBI, SQL, SSRS, Tableau, ERP Experience
Experience managing IT or Accounting Projects from 3 months to 2 years of duration
Bachelors degree in Mathematics, Information Systems, Finance, Accounting, or other relevant academic fields; or equivalent related education and experience.
What will we give you?
A compelling cause to join
An amazing innovating team experience!
Challenge &amp; Opportunity
Growthprofessional and personal
Money
Benefits
The TruthHonestly, we are not an easy place to work. For us to be the best, we need to hire and retain the best, so our hiring practice to our advancement processes works accordingly. Work hard, make more money, grow faster.
Are you extraordinary and ready to change your life? Apply today.
Powered by JazzHR</t>
  </si>
  <si>
    <t>Trio Electric
2.9</t>
  </si>
  <si>
    <t>What you'll do
Skills: Big Data - Impala, HDFS, HBase, Hive, Spark is a plus (including as provided in description below)
Level: Advanced/Expert
Location: Houston , TX
Banking
What you bring
While others say it, we do it: we care. We have great people and we do great work. Just as importantly, we have great relationships with an impressive clientele. Over 1,000 talented, diverse, and career-minded professionals are carving out their role and experiencing a good mix of challenges and opportunities – and we're rooting for them along the way, every day. For more, click: https://www.mindteck.com/career/life-at-mindteck.html
Mindteck is an Equal Opportunity Employer.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t>
  </si>
  <si>
    <t>alliantgroup is currently in search of a full-time employee to execute visionary web based projects to create competitive edge solutions for expanding online presence.alliantgroup (www.alliantgroup.com) is an independent national specialty tax services firm that delivers government sponsored tax incentives (federal and state) to the middle-market. alliantgroup's national office is in Houston, Texas with regional offices in Orange County (CA), Chicago, New York, Miami, Seattle, San Francisco, Atlanta, Los Angeles, Denver, San Diego, Phoenix, Washington D.C., and Boston.alliantgroup is currently in search of a full-time employee to execute strategic projects to create competitive edge solutions combining design, data, and software engineering. The ideal candidate will have experience cleaning data, reporting and dash boarding, ETL, monster SQL skills, performance tuning, database architecture and design and all the other random lessons learned in a long career working with data. Rock star Hadoop and Spark skills are preferred for this role.Responsibilities:* Collaborate with data scientists, product management, and web engineers to deliver value and project outcomes* Convert prototype models and data pipelines built by data scientists for use in production.* Evaluation and debugging of model performance to ensure parity with prototype (Spark/Java/Python).* Develop low-latency, real-time predictive models in a microservice environment (Java).* Balance long-term code health and maintainability with business needs.* Profiling and performance tuning of production code.* ML Ops: support of Dataproc, Zeppelin, Gitlab, continuous integration systems, monitoring, alerting, etc.* Experience and interest in Big Data technologies (Hadoop/ Spark/ NoSQL DB)* Experience working on projects within the cloud ideally Azure/AWS* Strong development background with experience in at least two scripting, object oriented, or functional programming language, etc. SQL Python, Java, Scala, R* Experience in at least one ETL tool* Ability to work across structured, semi-structured, and unstructured data, extracting information and identifying linkages across disparate data setsBenefits:alliantgroup offers excellent benefits including, but not limited to, the following: Medical, Dental, Vision, Life, 401(k), FSA, Holidays, PTO, Training and Mentoring programs.If you are seeking a remarkable opportunity within a dynamic, growing organization, please email your resume and salary requirements for immediate consideration</t>
  </si>
  <si>
    <t>Alliant Group
1.0</t>
  </si>
  <si>
    <t>Data Engineer
Share
Job ID: FA-0100-322
Open Since: 2019-05-28
City: Houston
State: Texas
Country: United States of America
Job Description:
Need for a well-demonstrated Data Engineer who will work with the Data Science team to complete a major data project.
Mode of Interview : Telephonic/F2F
Job Skills:
Experience working on Hadoop platform components
Knowledge of Big Data tools, such as zookeeper, Kafka Streaming.
Shell scripting experience
Experience with integration of data from multiple data sources (NoSQL, Mongo, SQL)
Experience working with Structured/Unstructured data.
Experience creating ETL pipelines
Experience in Docker builds and Git file versioning
Demonstrated ability to quickly learn new tools and paradigms to deploy cutting edge solutions.
Knowledge of programming in Python
Knowledge of MapR
Knowledge of Scala framework
Experience with Spark, Storm or Flink
Minimum Experience: 8 Yrs
Roles &amp; Responsibilities:
Integrate Data from multiple data sources
Create ETL Pipelines
Work under the guidance of Lead to develop based on design/architecture.
Education:
Bachelor’s Degree in Computer Science or equivalent work experience. Masters preferred</t>
  </si>
  <si>
    <t>LyondellBasell (NYSE: LYB) is one of the largest plastics, chemicals and refining companies in the world. Driven by its employees around the globe, LyondellBasell produces materials and products that are key to advancing solutions to modern challenges like enhancing food safety through lightweight and flexible packaging, protecting the purity of water supplies through stronger and more versatile pipes, improving the safety, comfort and fuel efficiency of many of the cars and trucks on the road, and ensuring the safe and effective functionality in electronics and appliances. LyondellBasell sells products into more than 100 countries and is the world's largest producer of polypropylene compounds and the largest licensor of polyolefin technologies. In 2020, LyondellBasell was named to Fortune Magazine's list of the "World's Most Admired Companies" for the third consecutive year.Basic FunctionThe Senior Data Engineer is a core member of the team responsible for providing solutions to digital age data challenges through design and implementation of an ecosystem of Cloud solutions to support AI, Machine Learning and other modern data technologies. This role will be responsible for designing, developing, optimizing, standardizing data engineering pipelines along with creating robust data models for data publishing while complying with, and adding value to, the data architecture. The Data Engineer will also be responsible for guiding the existing data engineering team and developing cloud-native solutions with low time to market by leveraging DevOps methodologies. This individual will evangelize and implement the modern practices in data engineering that address scale and are essential for digital transformation through high value driven projects.Roles &amp; ResponsibilitiesWork closely with data scientists, platform engineers, data architects, and data source owners to deliver foundational data sets, enabling analytics solutions driving successful business outcomes.Provide leadership in designing and implementing best practices for efficient sourcing and processing large data sets from Analytics data stores.Build real-time, reliable, scalable, high-performing, distributed, fault tolerant systems.Design and develop code, scripts and data pipelines that leverage structured and unstructured data.Implement measures to address data privacy, security, compliance and ensure robust data governance.Industrializing data lakes or real-time platforms for an enterprise enabling business applications and usage at scaleMonitor, maintain and optimize production systems. Investigate and resolve incidents reported by users. Identify opportunities to automate, consolidate and simplify platform.Work with Enterprise Architecture, Digital, and other IT teams to develop and maintain data integrity, integration and governance standards.Contribute to the selection of platforms, data management, libraries, tool chain and OSS for software development. Stay on top of evolving technology to suggest and prototype and implement improvements to the data architecture.Collaborate with cross-functional teams to help utilize and drive adoption of new big data tools / models.Guide business stakeholder and mentor members of the data and analytics teams regarding technology and best practices.Manage assigned activities within time, cost and technical objectives. May manage small projects with internal or external resources.Min. QualificationsBachelor's degree required10+ years hands-on experience in architecting, developing, and successfully operationalizing complex/large scale data management projectsAt least 5+ years of data warehouse and ETL design and development using SQL on RDBMS and MPP databasesExperience in big data development on Hadoop or Spark frameworks using Python, Java, noSQL, TimeSeries DBs, HDFSExperience in development on Azure Cloud (PaaS) Data SolutionsExperience working with LAMBDA architecture using real-time Kafka ingestion and high-volume batch loadsPreferred QualificationsDegree in Computer Science, Engineering, Technical Science or related disciplines, preferred.Experience building data management (metadata, lineage, tracking etc.) and governance solutions for modern data platformsExperience securing Cloud based modern data platformsUnderstanding of statistics and mathematical techniques to solve real business problems.Experience of working with models in SAP HANA, manufacturing historians, various IoT, subscription and public data sources.Experience of ETL tools such as SAP BusinessObjects Data Services.Experience of Reporting and Analytics tools such as Tableau, Power BI, and AlteryxFunctional experience in one of more business functions.Experience with global enterprise environment or major consulting firm is a plus.CompetenciesBuilds effective teamsCollaboratesCultivates innovationCustomer focusDemonstrates courageDrives resultsEnsures accountabilityInstills trust and exemplifies integrityMust be at least 18 years of age and must be legally authorized to work in the United States (US) on a permanent basis without visa sponsorship.LyondellBasell does not accept or retain unsolicited résumés or phone calls and/or respond to them or to any third party representing job seekers.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Nearest Major Market: Houston</t>
  </si>
  <si>
    <t>LyondellBasell Industries
3.7</t>
  </si>
  <si>
    <t>LyondellBasell (NYSE: LYB) is one of the largest plastics, chemicals and refining companies in the world. Driven by its employees around the globe, LyondellBasell produces materials and products that are key to advancing solutions to modern challenges like enhancing food safety through lightweight and flexible packaging, protecting the purity of water supplies through stronger and more versatile pipes, improving the safety, comfort and fuel efficiency of many of the cars and trucks on the road, and ensuring the safe and effective functionality in electronics and appliances. LyondellBasell sells products into more than 100 countries and is the world's largest producer of polypropylene compounds and the largest licensor of polyolefin technologies. In 2020, LyondellBasell was named to Fortune Magazine's list of the "World's Most Admired Companies" for the third consecutive year.Basic FunctionLyondellBasell has embarked upon a strategic digital transformation journey, to provide value focused and scalable digital and advanced analytics solutions across LyondellBasell's enterprise. Through working closely with other Data Engineers, Data Scientists, business domain experts, and IT, the Sr. Data Engineer will have the opportunity to provide significant tangible business value through developing and deploying scalable Data Engineering capabilities on high value problems. This requires a team of innovative, energetic, productive, and humble individuals who demonstrate LyondellBasell's core values in the application of Data Engineering pipelines and workflows on each project.Roles &amp; ResponsibilitiesPlace emphasis on delivering value through data engineering pipelines and solutions, through excellent problem solving, development, and implementation of scalable solutionsWork collaboratively with Data Scientists and business SMEs (Process Engineers, Automation Engineers, Reliability Engineers, other business domain experts) in providing data pipelines and workflows which are critical to delivering data driven solutions on high impact problemsWork collaboratively with IT to develop and ensure proper architecture, security, exception handling, testing, and code development standards are adhered toArchitect and develop data workflows and pipelines necessary for algorithm and ML solution deployment and maintenance for chemical manufacturing domains including predictive maintenance, reliability, preventing downtime, industrial automation and optimization, demand forecasting, and improving health and safetyLeverage deep data engineering, architecture, advanced technologies, software development expertise, and code development standards to enable the delivery of advanced analytics projectsArchitect, define, and develop technical platforms, frameworks, and applications, to provide data, business intelligence, and informationNetwork internally and externally to build relationships that foster technology transfer and collaborationAssist with the promotion of digital transformation, training and development of other Data Engineers, Data Analysts, and other peers throughout the organizationMin. QualificationsBS in Computer Science, Software Engineering, Computer Engineering, or related technical field. MS strongly preferred4+ years professional hands on technical experience developing and implementing Data Engineering workflows, pipelines, and applicationsDemonstrated ability to drive a project, and work both independently and in a teamHigh level of enthusiasm and a love of data and software developmentStrong quantitative and problem-solving skills, including strong data, technical, and mathematical knowledge and skillsStrong Python, SQL, and JavaScript programming and scripting skillsStrong experience with stream-processing systems, Big Data querying tools, MapReduce, MongoDB, Cassandra, integration of data from multiple data sources, ETL techniques and frameworks, and/or messaging systemsProficiency and expertise in Real Time historian data, SQL, NoSQL, and NewSQL database technologiesExperience working with large structured and unstructured data and technologiesExperience with modern Data Engineering, ML and Data Science libraries such as Pandas, NumPy, Scikit-Learn, NLTK, Seaborn, DplyrSpecialty skills in large scale computing, cluster computing, and cloud computing (Azure preferably)Experience with Linux, Unix, Git, and software development testing frameworksSpecialized experience in providing data engineering solutions in various Data Science domains, such as Predictive Maintenance, Forecasting, Real Time streaming analytics, Image Analysis leveraging deep learning methodologies, and optimizationPreferred QualificationsMS strongly preferred, with a PhD preferred6+ years professional hands on technical experience developing and implementing Data Engineering workflows, pipelines, and applicationsStrong programming and scripting skills in C#, C++, Java, Julia, or ScalaExperience with Azure DevOps, Jupyter Notebooks, or VS CodeExperienced working with Data Scientists on architecting and delivering scalable, end to end advanced analytics solutionsKnowledge of ML techniques &amp; algorithms, such as ANNs, SVM, GBM, Decision Forests, Clustering algorithmsExperience with GPU technology, NVIDIA data science development stacks, and CUDA programmingCompetenciesBuilds effective teamsCollaboratesCultivates innovationCustomer focusDemonstrates courageDrives resultsEnsures accountabilityInstills trust and exemplifies integrityMust be at least 18 years of age and must be legally authorized to work in the United States (US) on a permanent basis without visa sponsorship.LyondellBasell does not accept or retain unsolicited résumés or phone calls and/or respond to them or to any third party representing job seekers.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Nearest Major Market: Houston</t>
  </si>
  <si>
    <t>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t>
  </si>
  <si>
    <t>O2F Info
4.3</t>
  </si>
  <si>
    <t>DATA ENGINEER – HOUSTON, TX
Who We Are
At m1neral, we are building the next evolution of mineral and royalty investing. Our built-for-purpose Mineral Intelligence Platform is an industry first, and provides enriched data, actionable AI insights, and transaction automation to buyers, operators, and sellers. Our data ingestion pipelines, processing power, and geospatial displays allow investors to target, research, and track the mineral marketplace trends across the United States.
In short, we are disrupting the status quo and are looking for hard-working, top-tier individuals to join our high-powered team.
Role Description
As a Data Engineer, you will be building out the back-end of our core product. You will be responsible work with our team to architect how we ingest, store, and query data across the entire platform. You will be making pivotal decisions on how we manage large datasets and how to make the data easily available in real-time across our platform. This will require close communication with product, design, and other engineers on the team to coordinate deliverables and navigate changes in priorities. Our team is committed to constantly improving, and as a key team member, you will have the opportunity to grow individually, and be expected to contribute to our engineering practices and culture.
The ideal candidate will have experience working with a early-stage SaaS start-ups and/or in fluid, dynamic, and fast-paced environments.
What will you be doing?
Architecting, implementing and deploying data solutions and pipelines
Working with business team members to understand problems and propose technical solutions
Developing expertise with our product, tech stack, and overall architecture
Automating solutions to improve data quality and improve overall productivity of end users
Delivering on-time release of well-tested and reliable code
Development of ETL logic, logging, monitoring, and maintenance of the central database
Integrating multiple data storage solutions using databases such as SQL Server, Mongo DB, and Azure Cognitive Search
Most importantly
We move fast, constantly innovate and you will thrive if you are someone who learns quickly, works well independently (and with others), and above all gets stuff done.
Job Requirements
BS/BA in Computer Science, Engineering, or equivalent preferred
3+ years of experience in Azure cloud architecture and relational database management (SQL Server)
Experience on Azure Data Factory (creating pipelines, loading and moving data) , Logic Apps, and Kusto preferred
Familiarity with Python and Jupyter notebooks a plus
Experience building large scale applications within oil and gas sector preferred
Familiarity with build systems, such as Github/Gitlab, Azure DevOps
Experience implementing, testing, and deploying code to a production environment
Ability to work effectively in a team environment
Capable of knowledgeably discussing performance trade-offs when evaluating different approaches
Great at solving problems, debugging, troubleshooting, and designing &amp; implementing solutions to complex technical issues
Ability and eagerness to independently learn new technologies, prototype and propose solutions to the team
What We Offer
Competitive package (salary &amp; equity)
Flexible work environment
Unlimited PTO
Volunteer time off
Vacation stipend (after 1yr)
High growth potential with an enterprising and energetic team
Notes
For the purposes of the interviewing process, you can expect to be rated on the results of a coding challenge that will be sent to you and both technical and team oriented in-person interviews.
Job Type: Full-time
Pay: $70,000.00 - $90,000.00 per year
Schedule:
Monday to Friday
Education:
Bachelor's (Preferred)
Work Location:
One location
Visa Sponsorship Potentially Available:
No: Not providing sponsorship for this job</t>
  </si>
  <si>
    <t>m1neral</t>
  </si>
  <si>
    <t>As a Data Engineer you will develop and maintain scalable data pipelines while collaborating with analytical and business teams to improve data models. Implements processes and systems to monitor data quality, ensuring production data is always accurate and available for key stakeholders and business processes that depend on it. Writes unit/integration tests, contributes to engineering wiki, and documents work. Performs data analysis required to troubleshoot data related issues and assist in the resolution of data issues. Defines company data assets (data models), and other jobs to populate data models and designs data integrations and data quality framework. Works closely with all business units and engineering teams to develop strategy for long term data platform architecture.
Qualifications:
• Preferable to have a Degree in an analytical field (e.g. Computer Science, Mathematics, Statistics, Engineering, Operations Research, Management Science) and 4+ years of professional experience.
• At least 4 years of data analytics experience in a distributed computing environment
• Strong experience with products or similar products like Apache Spark, Big Data
• Building and analyzing dashboards and reports
• Empower and assist operation and product teams through building key data sets and data-based recommendations
• Automating analyses and authoring pipelines via SQL/python based ETL framework
• Superb SQL programming skill with understanding of ETL tools and database architecture.
• Demonstrable familiarity with code and programming concepts. Experience with Python is highly preferred but not required.
**For confidential searches, please send resume directly to jelle.dejong@rht.com***
Scala, Python, Apache Spark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t>
  </si>
  <si>
    <t>Job Description
Big Data Engineer
JPMC
Houston , TX
6-12 Months CTH role.
Rate: $66/hr w2 Max or 115K Salary range.
JOB :
Skills: Big Data - Impala, HDFS, HBase, Hive, Spark is a plus (including as provided in description below)
Level: Advanced/Expert
Thanks
Farzan</t>
  </si>
  <si>
    <t>IDC Technologies
3.8</t>
  </si>
  <si>
    <t>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
Responsibilities
• Implementation and ongoing administration of the platform
• Perform incident investigation, diagnosis and provide resolution
• Manage cluster provisioning, performance tuning, and security configuration
• System monitoring and remediation of any production issues
• Identify recurring problems and perform root cause analysis
• Provide and implement sustainable solutions
• Collaborate with the application teams to install updates, fixes, and patches
• Coordinate and perform version upgrades
• File system management and monitoring
• Act as a primary contact for the platform
• Point of contact for hardware and vendor escalation
• Document all service levels
• Perform application deployments acting as a gatekeeper to the production environment
Company Description
HireResource Staffing (HRS) has helped growing businesses locate the highest quality skilled craft talent since 1997. Whether you are searching for the right candidates to fill a position or you are a skilled craftsman seeking the best employment opportunity, HRS stands ready to serve your needs.</t>
  </si>
  <si>
    <t>HRS</t>
  </si>
  <si>
    <t>Data Scientist - Nationwide Opportunities</t>
  </si>
  <si>
    <t>Want to help the largest global enterprises derive business value through the adoption of Artificial Intelligence (AI) and Machine Learning (ML)? Excited by using massive amounts of disparate data to develop ML models? Eager to learn to apply ML to a diverse array of enterprise use cases? Thrilled to be a part of Amazon who has been pioneering and shaping the worlds AI/ML technology for decades?
At Amazon Web Services (AWS), we are helping large enterprises build ML models on the AWS Cloud. We are applying predictive technology to large volumes of data and against a wide spectrum of problems. AWS Professional Services works together with AWS customers to address their business needs using AI solutions.
AWS Professional Services is a unique consulting team. We pride ourselves on being customer obsessed and highly focused on the AI enablement of our customers. If you have experience with AI, including building ML models, we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This is a customer-facing role and you will be required to travel to client locations and deliver professional services as needed.
Major responsibilities include:
· Assist customers by being able to deliver a ML project from beginning to end, including understanding the business need, aggregating data, exploring data, building &amp; validating predictive models, and deploying completed models with concept-drift monitoring and retraining to deliver business impact to the organization
· Use AWS AI services (e.g., Personalize), ML platforms (SageMaker), and frameworks (e.g., MXNet, TensorFlow, PyTorch, SparkML, scikit-learn) to help our customers build ML models
· Research and implement novel ML approaches, including hardware optimizations on platforms such as AWS Inferentia
· Work with our other Professional Services consultants (Big Data, IoT, HPC) to analyze, extract, normalize, and label relevant data, and with our Professional Services engineers to operationalize customers models after they are prototyped
Basic Qualifications
· Bachelors degree in a highly quantitative field (Computer Science, Machine Learning, Operational Research, Statistics, Mathematics, etc.) or equivalent professional or military experience
· Experience with ML fields, e.g., natural language processing, computer vision, statistical learning theory
· 4+ years of industry experience in predictive modeling, data science, and analysis
· Experience in an ML engineer or data scientist role building ML models
· Experience writing code in Python, R, Scala, Java, C++ with documentation for reproducibility
· Experience handling terabyte size datasets, diving into data to discover hidden patterns, using data visualization tools, writing SQL, and working with GPUs to develop models
· Experience writing and speaking about technical concepts to business, technical, and lay audiences and giving data-driven presentations
Preferred Qualifications
· Masters degree of PhD in a highly quantitative field (Computer Science, Machine Learning, Operational Research, Statistics, Mathematics, etc.)
· Ability to develop strategic, baselined, data modeling processes; ability to accurately determine cause-and-effect relationships.
· Publications or presentations in recognized ML journals or conferences
· Deep technical skills, consulting experience, and business savvy to interface with all levels and disciplines within our customers organization
· Demonstrable track record of dealing well with ambiguity, prioritizing needs, and delivering results in a dynamic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 Responsibilities bull Implementation and ongoing administration of the platform bull Perform incident investigation, diagnosis and provide resolution bull Manage cluster provisioning, performance tuning, and security configuration bull System monitoring and remediation of any production issues bull Identify recurring problems and perform root cause analysis bull Provide and implement sustainable solutions bull Collaborate with the application teams to install updates, fixes, and patches bull Coordinate and perform version upgrades bull File system management and monitoring bull Act as a primary contact for the platform bull Point of contact for hardware and vendor escalation bull Document all service levels bull Perform application deployments acting as a gatekeeper to the production environment The successful candidate will meet the following qualifications 5+ years of functional programming experience in Python andor Scala 5+ years of distributed computing experience with Spark andor Map Reduce 3+ years of experience developing SQL-based applications 3+ years of experience developing ETL data pipelines 3+ years of system administration on Linux systems 2+ years of experience with multiple Big Data storage tools such as MapR-DB, HBase, MapR-FS, HDF, Parquet, Avro, and ORC Experience in software development life-cycle including change management and testing Experience creating data pipelines with Streamsets</t>
  </si>
  <si>
    <t>Position Data Platform Engineer Location Houston, TX (No Remote) Duration 6+ months contract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Responsibilities bull Implementation and ongoing administration of the platform bull Perform incident investigation, diagnosis and provide resolution bull Manage cluster provisioning, performance tuning, and security configuration bull System monitoring and remediation of any production issues bull Identify recurring problems and perform root cause analysis bull Provide and implement sustainable solutions bull Collaborate with the application teams to install updates, fixes, and patches bull Coordinate and perform version upgrades bull File system management and monitoring bull Act as a primary contact for the platform bull Point of contact for hardware and vendor escalation bull Document all service levels bull Perform application deployments acting as a gatekeeper to the production environment. Regards, Leo mail leojerald.rtvsnext.io</t>
  </si>
  <si>
    <t>TVS Next Inc.
4.2</t>
  </si>
  <si>
    <t>*NEW* Sr. Data Engineer
Well branded and innovative industry leader is seeking a well rounded candidate who will have deep and broad experience in all aspects of data which include cleaning data, reporting and dash boarding, ETL, performance tuning, database architecture and design.
Responsibilities:
Ths individual will work closely and collaborate with data scientists, product management, and web engineers to deliver value and project outcomes.
Convert prototype models and data pipelines built by data scientists for use in production.
Evaluation and debugging of model performance to ensure parity with prototype.
Develop low-latency, real-time predictive models in a microservice environment.
Profiling and performance tuning of production code.
Qualifications:
Experience and interest in Big Data technologies (Hadoop/ Spark/ NoSQL DB).
Experience working on projects within the cloud ideally Azure/AWS.
Strong development background with experience in at least two scripting, object oriented, or functional programming language, etc. SQL Python, Java, Scala, R.
Experience in at least one ETL tool.
Ability to work across structured, semi-structured, and unstructured data, extracting information and identifying linkages across disparate data sets.
MUST be able to clearly articulate strategic, functional and technical concepts to all levels of stakeholders, technical teams and executive management.
Please send your resume to Colin Crane, Sr Technical Recruiter for immediate consideration. Let us help you secure an interview!
ABOUT US
Irvine Technology Corporation (ITC) is a leading provider of technology and staffing solutions for IT, Security, Engineering, and Interactive Design disciplines servicing startups to enterprise clients, nationally. We pride ourselves in the ability to introduce you to our intimate network of business and technology leaders – bringing you new opportunity coupled with personal growth, and professional development! Join us. Let us catapult your career!
Irvine Technology Corporation provides equal employment opportunities (EEO) to all employees and applicants for employment without regard to race, color, religion, sex, national origin, age, disability or genetics. In addition to federal law requirements, Irvine Technology Corporation complies with applicable state</t>
  </si>
  <si>
    <t>Data Engineer - Outcomes Research</t>
  </si>
  <si>
    <t>Work Shift: DAY
Work Week: M - F
Job Summary
We are seeking to hire a driven, smart and a motivated Application Analyst with a passion to work in the healthcare sector. The primary focus of this position will be to provide support for assigned sub-projects within a large-scale project involving cross institutional big data and artificial intelligence. Prior experience with AWS technologies and Epic is desirable. More specifically, experience with various data storage technologies on cloud such as S3 Buckets, Glacier, DynamoDB, Cassandra, MangoDB, Redis and other relational DBs is desirable. Experience with Kafka and Hadoop Ecosystem, modeling for relational and NoSQL schemas and development with Java, Python/pySpark and scala languages is also a plus. Prior experience in healthcare is highly desirable.
This position is expected to interface with clinical domain data for neurological diseases and stroke, and individuals with previous knowledge of clinical domain are encouraged to apply. The candidate is expected to be responsible for intermediate level support and configuration of assigned applications.
Among others, responsibilities will include to build and manage infrastructure required for optimal extraction, transformation, and loading of data from a wide variety of data sources using big data technologies such as AWS and SQL, build and manage analytics tools that utilize the data pipeline for various purposes such as research and achieving key clinical and operation goals.
The position also entails actively participating in design, cataloguing, and documentation of data systems and associated processing. Further roles include assisting, training and supporting customers with the operation and administration of systems. Candidate will be required to have active engagement with diverse functional teams (technical and clinical) and evidence of working with teams and strong communication skills (written and verbal) are preferred. The Application Analyst troubleshoots issues and may also work with vendors on issue resolution. The Application Analyst will partner with end users to increase their understanding of available tools to enhance research and operational productivity. Responsibilities will include creating, documentation and assisting other IT groups and teams with issues and problems. The Application Analyst ensures the services provided contribute to the successful accomplishment of department and organizational goals. The Application Analyst possess intermediate technical expertise to support specific healthcare applications. The Analyst will cross train to become proficient in multiple applications including AWS technology. The Application Analyst applies skills in line with Houston Methodist values and goals, to assure the efficient, effective and consistent delivery of high-quality IT and data services.
PATIENT AGE GROUP(S) AND POPULATION(S) SERVED
Refer to departmental "Scope of Service" and "Provision of Care" plans, as applicable, for description of primary age groups and populations served by this job for the respective HM entity.
HOUSTON METHODIST EXPERIENCE EXPECTATIONS
Provide personalized care and service by consistently demonstrating our I CARE values:
INTEGRITY:We are honest and ethical in all we say and do.
COMPASSION:We embrace the whole person including emotional, ethical, physical, and spiritual needs.
ACCOUNTABILITY:We hold ourselves accountable for all our actions.
RESPECT:We treat every individual as a person of worth, dignity, and value.
EXCELLENCE:We strive to be the best at what we do and a model for others to emulate.
Focuses on patient/customer safety
Delivers personalized service using HM Service Standards
Provides for exceptional patient/customer experiences by following our Standards of Practice of always using Positive Language (AIDET, Managing Up, Key Words)
Intentionally rounds with patients/customers to ensure their needs are being met
Involves patients (customers) in shift/handoff reports by enabling their participation in their plan of care as applicable to the given job
PRIMARY JOB RESPONSIBILITIES
Job responsibilities labeled EF capture those duties that are essential functions of the job.
PEOPLE -25%
Accurately prepares written business correspondence that is coherent, grammatically correct, effective and professional. (EF)
Establishes and maintains effective working relationship with clients. Shares acquired skills with team members through documentation and training. (EF)
Assists, trains and supports customers with the operation and administration of systems. (EF)
SERVICE - 30%
Debugs, programs and tests systems and applications. Proposes solutions to problems and considers timeliness, effectiveness, and practicality in addressing client needs. (EF)
Utilizes working knowledge of assigned applications to effectively complete assigned tasks. Applies workflow to and from clinical and business applications. (EF)
Effectively leads and facilitates meetings. Develops meeting objectives, agendas and action items.
Supports and installs software applications, including on call support. (EF)
QUALITY/SAFETY - 20%
Provides high quality technical support for assigned application(s). Creates custom solutions or configuration options to solve operational or workflow issues. (EF)
Leads medium to large scale projects utilizing Houston Methodist project guidelines including budget adherence. (EF)
FINANCE - 10%
Establishes responsible deadlines and personal work plans and manages time effectively. Accurately completes and submits assigned work and status reports according to project timelines and expectations. (EF)
Prioritizes issue resolution, work requests and tasks effectively. (EF)
GROWTH/INNOVATION - 15%
Anticipates client needs and communicates to department leadership for solution development. (EF)
Resolves problems of moderate to advanced complexity using strong analytical and logic skills. Generates innovative solutions in partnership with customers, vendors cross and functional IT teams(EF)
Seeks out opportunities to cross train and become proficient in multiple applications (EF)
Participates in professional development. Completes Individual Development Plan. (IDP) (EF)
This job description is not intended to be all inclusive; the employee will also perform other reasonably related business/job duties as assigned. Houston Methodist reserves the right to revise job duties and responsibilities as the need arises.
EDUCATION REQUIREMENTS
Bachelors Degree in Information Technology, Business Administration or related field or experience working as a licensed clinical or certified IT professional. An additional four years experience in addition to the experience listed below in lieu of Bachelors or licensed clinical or certified IT professional experience
EXPERIENCE REQUIREMENTS
Three years experience in IT or clinical or business workflow required
Experience supporting clinical, ancillary or business environments
CERTIFICATIONS, LICENSES AND REGISTRATIONS REQUIRED
Certification within six months of hire if appropriate to assigned application. (i. e. Epic) Epic Certification must be maintained.
KNOWLEDGE, SKILLS AND ABILITIES REQUIRED
Demonstrates the skills and competencies necessary to safely perform the assigned job, determined through on-going skills, competency assessments, and performance evaluations
Sufficient proficiency in speaking, reading, and writing the English language necessary to perform the essential functions of this job, especially with regard to activities impacting patient or employee safety or security
Ability to effectively communicate with patients, physicians, family members and co-workers in a manner consistent with a customer service focus and application of positive language principles
Understanding of business processes and requirements as related to the assigned (clinical or business) environment.
Ability to support large scale clinical and ancillary systems
Familiar with current database and operating systems as required for assigned applications
Technical skills to support multiple applications
Intermediate level competency in multiple applications or areas of clinical workflow.
Demonstrated project management skills.
Ability to problem solve and generate innovative solutions in conjunction with customers, vendors, and Information Technology
SUPPLEMENTAL REQUIREMENTS
Work Attire Yes/No
Uniform No
Scrubs No
Business professional Yes
Other (dept approved) No
On-Call* Yes, on a regular basis (for Non-Exempt or Exempt jobs)
*Note that employees may be required to be on-call during emergencies (ie. Disaster, Severe Weather Event, etc) regardless of selection above.
Travel**
May require travel within Yes
Houston Metropolitan area
May require travel outside Yes
of Houston Metropolitan area
**Travel specifications may vary by department.
Please note any other special considerations to this job: __________________________
Equal Employment Opportunity
Houston Methodist is an Equal Opportunity Employer.
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
VEVRAA Federal Contractor priority referral Protected Veterans requested.
Company Profile
Houston Methodist Research Institute was formed in 2004 to rapidly and efficiently translate discoveries made in the laboratory and the clinic into new diagnostics, therapies and treatments. The research institute was created to provide the infrastructure and support for these endeavors, and to house the technology and resources needed to make innovative breakthroughs in important areas of human disease. A 540,000 square foot building dedicated to research, the research institute houses over 1,500 staff and trainees, 277 principal investigators and has more than 840 ongoing clinical trials.</t>
  </si>
  <si>
    <t>Data Scientist- Machine Learning Software Engineer</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Overview:
As a data scientist and machine learning software engineer on Halliburton Digital Solution team, you are responsible to deliver digital solutions which can achieve measurable business results through collaborating with subject matter experts in businesses, applying common open source libraries for building data analytics models, prototyping data driven digital tools to tackle business problems. We are looking for top talents who enjoy learning and contributing to our team through creative and innovative thinking.
Job Responsibilities:
Efficiently extract large scale complex business data (time series data, structured/unstructured) from various data sources and prepare them for data analytics.
Partner with product experts, leverage common open source Machine Learning/Deep Learning packages for identifying data patterns/trends or building predictive models.
Deploy solutions to business units using software technologies to generate measurable values for businesses.
Grasp the application of the latest machine learning &amp; artificial intelligence open source packages, cloud and distributed computing technologies to ensure the best technologies are implemented to meet businesses’ data challenges.
Required Qualifications:
Undergraduate degree in Data Science, Computer Science, or Math, or Statistics.
For candidates who hold an engineering degree, we require candidates have taken data science classes already.
7 years of experiences with a minimum of 2 years experiences in extracting the data, using common classification or regression open source packages through R or Python.
Has basic knowledge with big data platforms like Hadoop, Hive, or Phoenix, as well as knowledge in parallel programming, and distributed computing frameworks like Spark.
Preferred Qualifications:
Advanced degree in in Data Science, Math, Statistics, Computer Science, or Engineering:
5 years of experiences with a Master’s degree.
2 years of experiences with a PhD degree.
Has experience with open source machine learning packages and deep learning packages provided by Microsoft Azure, Amazon AWS, or Google GCP (such as Scikit-learn, Azure ML, TensorFlow, Sagemaker).
Interview process:
Potential candidates are required to pass a data challenge test before on-site interview can be scheduled.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825
Experience Level: Experienced Hire
Job Family: Engineering/Science/Technology
Product Service Line: Global R&amp;D
Full Time / Part Time: Full Time
Additional Locations for this position:
Compensation Information
Compensation is competitive and commensurate with experience.</t>
  </si>
  <si>
    <t>AI Engineer</t>
  </si>
  <si>
    <t>Company Description
Infotree’s approach to every employee and customer is based around making a positive impact. We focus on over-servicing, continuous improvement and a high-quality culture. We’re passionate about making successful matches for our employees and customers across the globe. Infotree prides itself in our proven track record and innovative culture with 100% focus on the employees and customers
Job Description
Reach out to me on 734-400-0958 OR abbas@infotreeglobal.com
W2 Candistes Only
Job Title: AI Engineer
Duration: 6- 8 Months
Location: Houston, TX
OCR and image recognition expertise from industry to implement new software applications for: OCR, structure recognition of tables in document images, and handwritings.
OCR libraries such as Tesseract, PyOCR, OpenCV, .NET OCR SDK, etc.
Hands-on experience in NLP ,word embedding (Word2vec, Glov, FastText) and topic models (like LDA, NMF)
Must have the capability to convert business problems to NLP/ML problems.
Software development using Python
Extracting, cleaning, preprocessing data sets. Familiarity with NumPy and Pandas
Supervised and unsupervised machine learning techniques
Responsible for implementing the industry best practices
Hands-on experience with Scikit-learn, Tensorflow, Keras (Faster R-CNN), MXNet, or PyTorch
Data visualization and performing model diagnostics. Understand learning curves
Coordinate sub-task for successful project task integration
Good communication skills.
Familiar with Agile / Scrum.</t>
  </si>
  <si>
    <t>Principal Engineer, Infrastructure Services (Microsoft Technologies)</t>
  </si>
  <si>
    <t>An established 30+ year-old yet growing $150M+ technology company, with 200 employees in multiple states, is seeking a senior level Data Center Engineer in our Network Operations Center (NOC) in Houston, TX. This is a Tier 3 level resource with specialized knowledge and experience in Microsoft Technologies, Azure, Office 365, Messaging Technologies, Virtualization and Core Infrastructure Services. This position will work closely with our Principal Engineers and Infrastructure Team to maintain, update and introduce new functionality to the existing environment. This person will also assist in supporting the Windows server environment and other server/storage infrastructure projects will be assigned as needed.
At Computex, our Guiding Principles are simple, but critical to maintaining our incredible culture and our daily endeavor for excellence in everything we do.
o Delight our Customers
o Develop a Fun &amp; Creative Workplace
o Provide Value to our Shareholders
The ideal candidate also believes in these core guiding principles and mission.
o Support, design, deploy, and manage on premise Exchange 2013 and newer
o Migrate on premise Exchange environments to Office 365
o Support and manage Office 365 users &amp; Hybrid Exchange Server Configuration
o Support and manage Skype for Business 2013 and newer
o Support, design, deploy, and manage OneDrive for Business and SharePoint Environments
o Support and manage IronPort ESA &amp; Mimecast
o Support and manage Active Directory 2012 and newer
o Support and manage key services including but not limited to DNS, DHCP, File Services
o Support, design, manage, and deploy Azure Solutions and Services
o Handles escalations from Tier 1 and Tier 2 teams
o Must be available onsite during normal business hours
o Must be available to be on-call for remote support escalations
o Follow standards: update and provide documentation of current and new processes which adhere to best practices
o Document technical problems, resolutions, and processes for assigned tasks and projects
o Follow policies and procedures for change and incident management
o Professional demeanor
o Relentless focus in delighting customers, treating colleagues regardless of position with utmost respect
o Provide updates to all teams and track activity in company CRM solution
Personal Attributes
o Ability to interact confidently with C-level executives at Client Site
o Organized, able to manage and complete multiple projects simultaneously
o Detail Oriented, able to apply consistency throughout the work product
o Ability to work with outside vendors to troubleshoot issues and tackle problems
o Efficient, effective at producing required results in a short amount of time
o Strong communication, both written and orally
o Ability to follow directions and work with a team
o Independent, with the ability to effectively work unsupervised, apply judgment and flexibility
o Pro-active, able to note things that need to be done without being prompted and proactively address them
Qualifications
o 10+ years in-depth experience maintaining and supporting technology solutions that utilize technical skills described above
o 10+ years in-depth experience supporting and troubleshooting a multi-server windows Domain network environment
o Experience working directly with technical engineers and practice managers as well as nontechnical end users
o Demonstrated knowledge of VMware (vCenter, ESXi, and Horizon View)
o Demonstrated knowledge in the support of servers and operating systems Windows 2008 – Windows 2012 R2 and above
o Understanding of Veeam or other Backup and Replication technologies
o Understanding of networking (IP, DHCP, DNS, data center switching)
o Understanding of enterprise storage systems
o Working knowledge or Windows PowerShell scripting experience
o Knowledge of Kaseya VSA a plus
o Knowledge of Monitoring and Management Platforms a plus</t>
  </si>
  <si>
    <t>Computex, Inc.
3.6</t>
  </si>
  <si>
    <t>Accudata Systems, Inc., Datavox, NWN Corporation</t>
  </si>
  <si>
    <t>MACHINERY ENGINEER</t>
  </si>
  <si>
    <t>Job Title
MACHINERY ENGINEER
09-Jul-2020
Req No.
29174BR
Job Description and Qualifications
Air Products and Chemicals, Inc., a Fortune 500 manufacturer of industrial gases, has an immediate opening for a Process Gases Machinery Engineer at our Corporate Headquarters in Allentown, Pennsylvania, or at our Houston Office.
This position will lead and perform machinery equipment selection, estimating and design work including:
➢ preparing rotating equipment package specifications
➢ clarifying vendor proposals
➢ developing technical bid evaluations
➢ performing order kick off meetings
➢ creating technical requisition purchase packages
➢ executing equipment design reviews
for Air Products Process Gases projects globally.
This position requires a degreed engineer with a minimum of 10 years’ experience in the design and application process gas compressors, steam and gas turbines, process pumps, fans and blowers, cooling towers, API 610 pumps, etc. The individual shall be capable of reviewing a vendor’s technical documents to ensure their accuracy and completeness. He/she is also expected to have excellent written and verbal communication skills as well as proven teamwork skills.
Principal Accountabilities:
Work with the proposal team (including third party engineering firms) to provide large machinery equipment and process equipment packages such as centrifugal/ reciprocating/screw compressors, steam/gas turbines (mechanical and generator drive), pumps, cooling towers, water treatment systems, oil removal systems, condensers, silencers etc., in project BED/FEED phases.
Prepare engineering specifications, data sheets, and inspection and testing plans for required equipment. Review suppliers’ proposals and develop technical evaluations.
Review and approve suppliers’ design calculations, fabrication drawings, and quality control documents. Witness testing and pre-ship inspection of critical equipment in the suppliers manufacturing facilities.
Participate in plant operability reviews and hazard reviews as applicable to the rotating equipment.
Support the construction team during installation of equipment. Perform site inspections as needed to ensure installation in accordance with Air Products and suppliers’ requirements.
Build good relationships and communicate with global machinery community leads to share the best practice and technology. Participating the global meetings and conferences.
Support process as product line proposal development by providing machinery equipment cost and man hour estimation.
Travel approximately 25%, including international travel is required.
Qualifications and Requirements:
BS Degree in Rotating Machinery, Mechanical Engineering or Chemical/Mechanical Engineering with a minimum 5-10 years working experience on centrifugal/ reciprocating/screw compressors, blowers, steam/gas turbines, pumps, silencers, cooling towers, air- or water-cooled. in Industrial Gases, Oil &amp; Gas, or Petro Chemical Industry.
Must be fully conversant condensers etc. with internationally recognized codes API, ASME, TEMA, IEC, etc. Familiarity with the requirements of local China codes is a plus.
Good knowledge and experience in inspection of rotating machinery fabrication and performance testing procedures and evaluation.
Leadership skills, with good communication, teamwork and influencing skills.
Must be able to read and write fluently in English and possess an acceptable level of English speaking to be able to interact with people from US, Europe and Asia.
To learn more, visit About Air Products.
Air Products offers a comprehensive benefits package including paid holidays/vacation, affordable medical, dental, life insurance and retirement plans.
We thank all applicants in advance for their interest; however, only those applicants who are being considered for an interview, or are currently employed by Air Products, will be contacted.
Air Products is an Equal Opportunity Employer (U.S.) You will receive consideration for employment without regard to race, color, religion, national origin, age, citizenship, gender, marital status, pregnancy, sexual orientation, gender identity and expression, disability, or veteran status.
Employment Type
North America - Exempt
Employment Status
Full Time
Type of Relocation Benefits Provided
Domestic
Location
US-PA-Allentown, US-TX-Houston
Country
United States
Region
North America
Organization
Global Engrg Mfg Technology &amp; Equipment
Business Sector / Division
Global Engineering</t>
  </si>
  <si>
    <t>Air Products
4.1</t>
  </si>
  <si>
    <t>Air Liquide, Linde, Praxair</t>
  </si>
  <si>
    <t>Software Engineer - Data Integration</t>
  </si>
  <si>
    <t>As a technology company, our long-term success is dependent on the skill and alignment of our engineering team. We develop new software and rely on our engineers to bring the company's vision to fruition. Every engineer has the opportunity to make huge product contributions and has a responsibility to promote internal collaboration and adherence to best practices.
Tachyus services are delivered off of complex and diverse source data from our customers, transformed into beautiful databases that enables our world class Artificial Intelligence platform to extract value. The Extract, Transform and Load (ETL) process is crucial to our success and as such, we are seeking a self-motivated ETL Engineer with the right balance of ETL and database experience to join the team who has ideally had exposure to the complexities of O&amp;G data. Our ETL Engineer is expected to provide programming solutions using ETL Tools and Databases for data integration, standardization and synchronization projects. To enable this, the core of our software platform is built with F#, a functional-first, multi-paradigm, compiled language we think you’ll love.
This open position is located in Houston however remote would be considered.
Responsibilities
Rapidly understand new data schemas and build mapping (custom ETL) to the Tachyus schemaMake and communicate architectural decisions in areas of expertise
Rapidly iterate in the cycle of code writing, testing and maintenance
Collaborate with Customer Success teams and Customers during project startups to establish data integration solutions
Contribute to various client and server code-bases as needs evolve
Requirements
2+ years experience as a professional software developer
Experience with SQL on any RDBMS
Experience in working with upstream Oil &amp; Gas data sets preferred
Commitment to programming with data: querying, validating, transforming, reporting, etc
Commitment to mastering functional programming in F#
Intense intellectual curiosity demonstrated by past projects and experiences
Desire to work with a rapidly growing, values-driven start-up
Comp. Sci., Math, Physics, Engineering, or Petroleum Engineering degree(s)
Extras
Experience with SQL Server on premise and/or Azure SQL Server
Experience with F#, OCaml, or other functional-first languages
Experience with Windows Azure
Domain knowledge in the upstream oil and gas industry
Demonstrated technical leadership skills</t>
  </si>
  <si>
    <t>Tachyus
4.6</t>
  </si>
  <si>
    <t>Data Modeler</t>
  </si>
  <si>
    <t>Home » New Job from Competentia
Data Modeler
Vacancy Number: 24598
Location: Houston
Date Posted: October 22, 2019
WHO YOU ARE
• You’ll have experience in a Data Engineer role (5+ years), with a Graduate degree in Computer Science, Statistics, Informatics, Information Systems or another quantitative field
• You build and maintain optimal data pipeline architecture.
• You assemble large, complex data sets that meet functional / non-functional business requirements.
• You identify, design, and implement internal process improvements: automating manual processes, optimizing data delivery, re-designing infrastructure for greater scalability, data quality checks, minimize Cloud cost, etc.
• You build the infrastructure required for optimal extraction, transformation, and loading of data from a wide variety of data sources using SQL, DataBricks, No-SQL
• You build analytics tools that utilize the data pipeline to provide actionable insights into customer acquisition, operational efficiency and other key business performance metrics.
• You document and communicate standard methods and tools used.
• You work with other data engineers, data ingestion specialists, and experts across the company to consolidate methods and tool standards where practical.
• You’re experienced using the following software/tools:
• Big data tools: Hadoop, HDI, &amp; Spark
• Relational SQL and NoSQL databases, including COSMOS
• Data pipeline and workflow management tools: DataBricks (Spark), ADF, Dataflow
• Microsoft Azure
• Stream-processing systems: Storm, Streaming-Analytics, IoT Hub, Event Hub
• Object-oriented/object function scripting languages: Python, Scala, SQL
WHAT YOU’LL DO
• You’ll work independently on complex data engineering problems to support data science strategy of products
• You’ll use broad and deep technical knowledge in the data engineering space to tackle complex data problems for product teams, with a core focus on using technical expertise
• You’ll improve the data availability by acting as a liaison between Lab teams and source systems
• You’ll collect, blend, and transform data using ETL tools, database management system tools, and code development
• You’ll implement data models and structures data in ready-for business consumption formats
• You’ll aggregate data across various warehousing models (e.g. OLAP cubes, star schemas, etc.) for BI purposes
• You’ll collaborate with business teams and understand how data needs to be structured for consumptionWHO YOU ARE
• You’ll have experience in a Data Engineer role (5+ years), with a Graduate degree in Computer Science, Statistics, Informatics, Information Systems or another quantitative field
• You build and maintain optimal data pipeline architecture.
• You assemble large, complex data sets that meet functional / non-functional business requirements.
• You identify, design, and implement internal process improvements: automating manual processes, optimizing data delivery, re-designing infrastructure for greater scalability, data quality checks, minimize Cloud cost, etc.
• You build the infrastructure required for optimal extraction, transformation, and loading of data from a wide variety of data sources using SQL, DataBricks, No-SQL
• You build analytics tools that utilize the data pipeline to provide actionable insights into customer acquisition, operational efficiency and other key business performance metrics.
• You document and communicate standard methods and tools used.
• You work with other data engineers, data ingestion specialists, and experts across the company to consolidate methods and tool standards where practical.
• You’re experienced using the following software/tools:
• Big data tools: Hadoop, HDI, &amp; Spark
• Relational SQL and NoSQL databases, including COSMOS
• Data pipeline and workflow management tools: DataBricks (Spark), ADF, Dataflow
• Microsoft Azure
• Stream-processing systems: Storm, Streaming-Analytics, IoT Hub, Event Hub
• Object-oriented/object function scripting languages: Python, Scala, SQL
WHAT YOU’LL DO
• You’ll work independently on complex data engineering problems to support data science strategy of products
• You’ll use broad and deep technical knowledge in the data engineering space to tackle complex data problems for product teams, with a core focus on using technical expertise
• You’ll improve the data availability by acting as a liaison between Lab teams and source systems
• You’ll collect, blend, and transform data using ETL tools, database management system tools, and code development
• You’ll implement data models and structures data in ready-for business consumption formats
• You’ll aggregate data across various warehousing models (e.g. OLAP cubes, star schemas, etc.) for BI purposes
• You’ll collaborate with business teams and understand how data needs to be structured for consumption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PySpark Developer/Data Engineer</t>
  </si>
  <si>
    <t>Position PySpark Developer Data Engineer Location Houston, TX (Fully Onsite) Duration 6+ Months Job Descriptions Must Have Skills Python Spark SQL Responsibilities Architect end to end data solutions including data collection and storage, data modelling, and data consumption Work independently on data projects for multiple business functions Implement data flows connecting operational systems, BI systems, and the big data platform Design and implement an Enterprise Data Warehouse Automate manual data flows for repeated use and scalability Develop data-intensive applications with APIrsquos and streaming data pipelines Prepare and transform data into a usable state for analytics Document and maintain source-to-target mappings and data lineage Productionize mathematical models and machine learning models Assists data analysts and data scientists with query optimization, performance tuning, and data processing Identify opportunities for data improvements and presents recommendations to management For more information reach out to me at 678-712-7614 or drop a note at ashish.lal AT hashmapinc DOTCOM</t>
  </si>
  <si>
    <t>HashMap*
2.7</t>
  </si>
  <si>
    <t>Roswell, GA</t>
  </si>
  <si>
    <t>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Authorization to work in the US
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
Job Type: Contract
Schedule:
Monday to Friday
Application Question:
Position is not remote. Are you willing to work from Houston, TX location?
How soon are you able to start?
Contract Length:
7 - 11 months
Company's website:
vinformatix.com
Company's Facebook page:
facebook.com/vinformatix
Work Remotely:
No</t>
  </si>
  <si>
    <t>Vinformatix
2.6</t>
  </si>
  <si>
    <t>Baton Rouge, LA</t>
  </si>
  <si>
    <t>Project Engineer</t>
  </si>
  <si>
    <t>EMPLOYER: McDermott, Inc.
POSITION: Project Engineer
LOCATION: Houston, Texas
DUTIES:
Work within the Engineering delivery (installation) team, reporting functionally to Director of the Operations and the Project manager. Provide project mechanical engineering support as part of delivery of the major Engineering packages on projects. Directly involved in all phases of the project life cycle and will have significant involvement with engineering, procurement, manufacture, fabrication, transportation, installation, pre-commissioning and mechanical completion. Ensure active adherence to and promotion of company HSES &amp; quality policies and procedures including but not limited to design and operations review meetings (i.e. Constructability, HIRA (Hazard Identification and Risk Analysis, and Lessons Learned). Provide mechanical engineering support to the assigned packages in terms of calculations, document reviews, technical query management, interface management and general project engineering. Actively work with other technical functions within McDermott (Engineering, Fabrication, Installation) to ensure that cross-function interfaces are managed, as well as assist in the coordination of interfacing activities with subcontractors/vendor, clients and third parties throughout the project life cycle. Attend kick-off meetings, pre-production meetings, and regular (weekly, monthly) progress meetings with subcontractors and clients. Work subcontractors/vendor activities, including: inspections, review of design changes, NCR’s, monitoring progress, and reviewing as-built data. Including ensuring that subcontractor/vendor documentation is issued on schedule and in compliance to specification, scope of work and subcontract terms and conditions. Liaise with McDermott’s quality personnel and inspectors at site for ensuring that manufacturing confirms to the design specifications and standards, also regularly monitoring of progress through site visits, including attendance at FAT and load-out as required. Ensure adequate shipping / packaging / load-out for transportation to final destination. Interface with logistics team for the collection, transport and receipt of all product to final destination, including the report of all delays / technical issues / discrepancies to project and advise/recommend remedial solutions. Facilitate timely problem resolution with the project team members, and organize technical aspects of the mobilization, demobilization, and offshore work.
MINIMUM REQUIREMENTS: Bachelor’s degree in Mechanical, Civil, or Oceanic Engineering and four (4) years of experience as a Project Engineer, including 4 years of experience with planning and offshore execution of deepwater subsea installation projects, interface with supply chain management of subsea hardware components for oil and gas production, deepwater rigid and flexible lay systems as well as interface with engineering analysis for installation of said components.
SPECIAL REQUIREMENTS: Must have Offshore water survival, BOSIET and OPITO training
TRAVEL REQUIREMENTS: 33&amp; travel - Domestic and International</t>
  </si>
  <si>
    <t>McDermott
3.4</t>
  </si>
  <si>
    <t>Technip, Worley</t>
  </si>
  <si>
    <t>Tokio Marine HCC is a leading specialty insurance group with offices in the United States, the United Kingdom and Continental Europe, transacting business in approximately 180 countries and underwriting more than 100 classes of specialty insurance. Tokio Marine HCC products and capabilities set the standard for the industry, and many of the Company's almost 3,000 employees are industry-leading experts.Position Summary:The Senior Data Engineer is an important member of our organization that is responsible for developing and supporting best-in-class Actuarial data capabilities and a high-quality analytics environment for Tokio Marine HCC. This includes the creation of analytical databases and tools, provisioning datasets to be used for advanced analytics, implementation of information security best practices &amp; policies, and building out automated data visualization and reporting tools.The Senior Data Engineer will have an eye for building and optimizing data systems and will work closely with various stakeholders such as actuaries, underwriters, IT, and data scientists to develop data pipelines and ensure consistency and compatibility of data development across multiple projects. The Senior Data Engineer will support our group companies in developing new insights that leverage data assets.Performance Objectives:* Create actuarial data and analytics roadmap based on best of breed technology aligned to business needs and priorities - including but not limited to:* Data Visualization* Predictive Modeling* Public Cloud Computing &amp; Storage* AI &amp; Machine-Learning* Help design data flows, reporting, and visualization tools to support actuarial pricing, reserving, and modeling processes.* Collaborate with corporate IT and company management on the development of a corporate-wide data hub* Define requirements for sourcing, analysis, and standardization of data required for Actuarial analysis and work with individual business units to enhance underlying data systems and feeds* Collect big data to be used in pricing, underwriting, and reserving from external data sources (such as websites) to be shared and utilized on a group wide basis* Develop data assets that support organizational decision making and create pilot cases for actual usage of big data. Some examples include:* Text mining to utilize unstructured data in predictive models* Provide expert advice in cutting edge modeling tools and techniques* A common mapping/geocoding solution* Interface with Corporate IT management on end user hardware, software, and support requirements* Implementation of TMHCC information security best practices &amp; policies, including data protection and data privacy standards* Ensure data quality and compliance with data governance standardsQualifications:* Minimum 5-10 years' real project experience as a data engineer or similar role, including background and experience in the insurance industry (property/casualty preferable)* Experience and understanding of modern data technologies and analytical tools (HIVE/ Impala/R/Python/Scala) as well as experience with cloud computing services (Azure and/or AWS), and business reporting tools such as Power BI and Microstrategy.* Experience working closely with actuaries and data scientists in designing datasets and analytical and visualization tools and processes* Strong interpersonal skills and ability to project manage and work with cross-functional teams* Flexible and responsive with ability to adapt to rapid change in direction or business priority* Ability to work independently with limited supervision as well as contribute to team efforts is required* Ability and desire to communicate technical matters in order to train others and lead adoption of new tools and technologies* Demonstrated experience in working on development processes and agile methodologies* Sound analytical skills, as well as strong problem-solving aptitude. Able to proactively respond to a changing diverse business environment* Skilled at optimizing of work processes. Knows the most effective and efficient processes to get things done, with a focus on continuous improvement* Excellent oral and written communication skills* Ability to innovate and apply new ideas* Some domestic and international travel is possible* Bachelor's Degree or higher (desired majors include, but are not limited to: Computer Science/Engineering, Management Information Systems, or Data Analytics)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LI#GD#CB</t>
  </si>
  <si>
    <t>HCC Life Insurance</t>
  </si>
  <si>
    <t>Data Scientist</t>
  </si>
  <si>
    <t>Company Description
CGG is a fully integrated Geoscience company providing leading geological, geophysical and reservoir capabilities.
Job Description
CGG is currently looking for a creative and results-focused individual who enjoys working on open-ended problems. Your customers are world-class seismic imagers who strive to image the subsurface with a high degree of accuracy and resolution. Your challenge is to analyze the computational activities and demands of seismic imaging and, with your insights, propose solutions and applications for realms widely ranging from resource scheduling and allocations to automation of imaging-related computations in our HPC environment. In a nutshell, we expect you to propose solutions to known problems and also identify new areas where you can add value with your expertise.
We want people who can work with a team to decide what to look for, and who also have the technical ability to go get it. Interest in data mining and machine learning is key, since these are the two areas where you may specialize. You will participate as an engineer on a development team, writing, testing, and deploying code to achieve your goals. We want you if you are an independent thinker and capable of analyzing requirements, extracting data for analysis, and developing algorithms and tools. We process seismic data at the petascale and warehouse information at the terascale. The stakes are high, but your impact can be higher.
Must have current U.S. work authorization or qualify for sponsorship
Qualifications
Ph.D.in Computer Science, Math, Statistics, Physics or a closely related field but an equivalent combination of educationand experience will be considered
Proven Machine Learning experience
Professional experience with Deep Learning Neural Network building
Demonstrated experience with Deep Learning Framework such as Tensorflow and Keras
Experience and/or education in at least one of the fields of Big Data, Data Mining, Predictive/Prescriptive Analytics, Optimization, Exploratory Analysis &amp; Visualization
Knowledge of relational databases, data modeling, and schema normalization techniques
Familiar with SQL
Passion for solving complex data engineering and modeling tasks
Ability to perform testing based on different hypotheses to determine the impact on key performance indicators
Excellent analytical skills and the ability to work in a collaborative team environment
Preferred:
Experience in programming (high performance computing is a plus) and developing databases
Knowledge and experience with UNIX (Linux), Java, and XML
Knowledge of Perl, R, and Spark
Expertise in designing and implementing efficient algorithms
We wish to thank all applicants for their interest; however, only those candidates selected for an interview will be contacted. EOE
Our focus on performance and passion for innovation are powered by people
Our greatest resource is you
Additional Information
All your information will be kept confidential according to EEO guidelines.</t>
  </si>
  <si>
    <t>Sercel
3.4</t>
  </si>
  <si>
    <t>CARQUEFOU, France</t>
  </si>
  <si>
    <t>Automation Engineer</t>
  </si>
  <si>
    <t>Automation EngineerDepartment: OMD Manufacturing EngineeringJob Code: OMDME1802SUMMARYManufacture Engineer design, program, simulate and test automated machinery and processes in order to complete exact tasks.JOB DUTIES* Work with management and product design teams to formulate manufacturing processes for new products.* Responsibilities include development of all the required software and hardware to validate the requirements of the unit under test and to improve throughput and yield. The software includes LabVIEW, SQL and PLC development* Confer with planning and design staff to ensure efficient production methods* Work with team to improve present manufacturing or production processes in order to improve productivity and quality* Design experiments/test to isolate failures and to determine root causes on NPI products* Interpret and communicate failure analysis data* Interface with production line to understand the major failure modes of NPI products* Communicate with development team to improve designs or test on NPI products* Strong teamwork and communication skills to manage multiple/concurrent projects* Works independently without close supervision. Must be able to take full responsibility* Cross-functional CommunicationsEDUCATIONMaster's degree or higher, in electrical engineering, optoelectronics, optical communications, information technologyEXPERIENCE* 1 or more years of engineering experience in a manufacturing environment.* Strong teamwork and communication skills to manage multiple/concurrent projects.* Preferred but not limited for computer skills: LabView, Imaging Processing, PLC, or circuit design experience.LOCATION* Houston, TX</t>
  </si>
  <si>
    <t>Applied Optoelectronics
2.3</t>
  </si>
  <si>
    <t>Job Description
Onsite Position - 6 Month Contract - $80 - $90hr
Are you a Data Platform Engineer with over 5 years experience? Do you know Kubernetes, Linux, and MarR? If so, our client would like you to work with their Big Data and Advanced Analytics department. As part of the Data Engineering team, the Data Platform Engineer will work closely with Data Engineers and IT Infrastructure teams to ensure the data platform is highly available, reliable, and stable.
Responsibilities
• Implementation and ongoing administration of the platform
• Perform incident investigation, diagnosis and provide resolution
• Manage cluster provisioning, performance tuning, and security configuration
• System monitoring and remediation of any production issues
• Identify recurring problems and perform root cause analysis
• Provide and implement sustainable solutions
• Collaborate with the application teams to install updates, fixes, and patches
• Coordinate and perform version upgrades
• File system management and monitoring
• Act as primary contact for the platform
• Point of contact for hardware and vendor escalation
• Document all service levels
• Perform application deployments acting as a gatekeeper to the production environment</t>
  </si>
  <si>
    <t>Solar Design Engineer</t>
  </si>
  <si>
    <t>Job Title: Solar Design Engineer
Job type: Full-time Direct Hire
Location: Houston, TX
Job description:
We are seeking a Design Engineer to join our team. The ideal candidate can work in a fast paced environment and react to short deadlines and timely customer requests.
A core part of your work will be preparing approved projects for rollout, creating and managing project timelines and expectations, and being the Subject Matter Expert in matters related to UL, particularly UL 1741.
Day to day responsibilities include:
Testing system and product capabilities by designing technical feasibility and testing methods
Developing mechanical and electrical products by understanding and creating solutions through product improvement and development
Collaborating and assisting in the development, fabrication, and testing of mechanical designs
Collecting, analyzing, and summarizing product and testing data to create routine or ad hoc reports on trends
Directing project development from beginning to end, not to exclude full risk assessment and recommendations for adjustments/tweaks/improvements of material and immaterial significance as identified or requested
Acting as the Technical Support for products internally and externally as needed
Leading design innovation efforts through research , development and current product performance understanding
Assisting in creating processes and maintaining organized logs around product development initiatives
Presenting and communicating effectively with Leadership and external Customers as requested which may include: providing updates, answering questions formally or informally, showcasing project results
Maintaining resilience and enthusiasm under requirements, deadlines, and expectations
From time to time, assisting other members of the team as needed to support the larger goals of the organization, which may fall outside of this job description
Creating, maintaining complex project deadlines
Traveling as needed.
Technical Skills required include:
Breaker knowledge - shunt trips, under voltage release, trip types and voltages (LI Long instantaneous) ( LSI long short instantaneous) (LSIG long short instantaneous ground fault)
Well-versed in DAS system components, and monitoring equipment
Ability to read and understand PV system single line DWGs
Fuse Deration calculations
Familiarity with NEC code, UL1741, UL508A
2+ years Panel board experience (UL508)
PV Calculations (Isc, Fuse/Breaker sizing)
Interrupt rating calculations
Branch circuit design
Incident energy calculations
Spatial awareness ability
Bus bar current/temperature/sizing calculations
Mechanical strength/loading analysis
Design Programs - SolidWorks, AutoCAD
Knowledge of General Electronics, Controls
Requirements (What to bring)
Bachelor's Degree in Electrical Engineering and 2+ years of experience in an equivalent role within a manufacturing or project based environment, with the following skills:
Exceptional attention to detail
Ability to juggle competing priorities of different projects in varying complexity and urgency
Strong organizational and time management skills
Capable of working independently and as part of a team
Fluency &amp; practical application in Design &amp; Engineering of AC Switchgear
Experience in product listing through UL or ETL would be a big plus
Intermediate proficiency in MS Office Suite (Excel, Powerpoint)
Able to go above and beyond the normal call of duty during peak periods to meet commitments
What client offer
A competitive compensation program including salary, bonus, health insurance, matching 401K will be offered.</t>
  </si>
  <si>
    <t>Big Data Platform Engineer</t>
  </si>
  <si>
    <t>Role: Big Data Platform EngineerLocation: Houston, TX
Duration: 6+ months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Responsibilities
• Implementation and ongoing administration of the platform
• Perform incident investigation, diagnosis and provide resolution
• Manage cluster provisioning, performance tuning, and security configuration
• System monitoring and remediation of any production issues
• Identify recurring problems and perform root cause analysis
• Provide and implement sustainable solutions
• Collaborate with the application teams to install updates, fixes, and patches
• Coordinate and perform version upgrades
• File system management and monitoring
• Act as a primary contact for the platform
• Point of contact for hardware and vendor escalation
• Document all service levels
• Perform application deployments acting as a gatekeeper to the production environment.
-
Thanks &amp; Regards,
Pavan Kumar,
Senior Talent Acquisition
Reliant Vision Group Inc.
100 Wood Ave South, suite 120, Iselin, NJ -08830. Tel : 732-374-4395,Ext-332,Fax : 732-284-4819
Email : pavan.k@reliantvision.com, web: www.reliantvision.com.</t>
  </si>
  <si>
    <t>Reliant Vision Group
3.8</t>
  </si>
  <si>
    <t>No need to be in Houston or relocate! Wersquore looking for an enthusiastic Data Engineers with MapR skills to provide brilliant solutions for our clients. Herersquos the deal The Data Engineer will be responsible for transforming data into a format that can be easily analyzed. Principle Accountabilities Installation of clusters across multiple nodes Security assessment and guidance. Skills Needed MapR cluster administration (preferably with the latest version of MapR + MapR 5.2) MapR security, monitoring, DB and Hbase administration MapR ES and Kafka administration MapR Data Governance story Hive, Drill, Spark, Sqoop, Oozie installation, administration, and tuning Automationscripting using Ansible, Puppet, Chef or Salt Experience with NFS or FUSE Basic ETL experience Cloud experience Docker and Kubernetes experience a big plus Qualifications and Requirements Strong work ethic, attitude and follow through ability. Excellent communicative, presentation and interpersonal skills. Makes compelling presentations to a variety of audiences using visual aids, PowerPoint presentations and software demos. Is adept at getting the attention and involvement of the most sophisticated and difficult audiences. Takes initiative and pursues opportunities. Self-motivated and excellent multi-tasking skills. Prioritizes and performs a variety of concurrent tasks with minimal direction. Projects a professional and polished image that inspires confidence and trust. PREDICTif Solutions is an Equal Opportunity Employer. This company does not discriminate in employment and personnel practices on the basis of race, sex, age, handicap, religion, national origin or any other basis prohibited by applicable law.</t>
  </si>
  <si>
    <t>PREDICTif Solutions
3.1</t>
  </si>
  <si>
    <t>Azure Data Engineer@Houston, TX</t>
  </si>
  <si>
    <t>Azure Data Engineer (Need senior profiles)
Houston, TX
Coordinate with teams to understand the current landscape
Architect data ingestion solution using Azure DataFactory and DataBricks components for project requirements
Requirement clarification sessions with business analysts, and meetings with stakeholders
Work closely with project team to ensure that impediments are identified and cleared on-time
Report status on a daily and weekly basis &amp; engage with stakeholders to finalize the architecture
Enable reusable components during design process
Desired Skills include Azure DataFactory, Azure Databricks, MS SQL, CosmosDB, Azure Functions, Azure Kubernetes Server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oftware Engineer
Software Engineer
Apply Here
Location: Honolulu, HI (Oahu)/Houston, TX
Open Date: 10/12/2018
THE VALUE YOU DELIVER: Design, develop, and implement innovative software with an emphasis on algorithm development and reusable architectures. Interact with Oceanit's scientists and engineers as well as external customers to define requirements and present results. We are looking for someone who will thrive in Oceanit's transdisciplinary, fast-paced, creative environment. We currently have software work in natural language processing, image processing, cyber security, scientific data analysis, and machine learning. The ideal candidate will be able to learn quickly and move into new areas. Duties include but are not limited to the following:
Collaboration
Work within a horizontal management structure and an agile team environment.
Lead small project-based software teams
Take responsibility for assigned technical software deliverables
Promote advancement and mentorship to fellow team members’ career paths and skill sets.
Generate innovative ideas and solutions for Oceanit projects and strategies for business growth.
Technical
Design, modify, develop, debug, and test software using Java, C++, Python, or other programming languages under Linux, Windows, MacOS, or other operating systems
Develop innovative algorithms to solve novel problems
Use standard tools for configuration management, issue tracking, etc.
Document software APIs and user interfaces
Produce clean, elegant, maintainable and extensible code
Troubleshoot, test, and analyze problems and determine solutions.
THE EXPERTISE WE'RE LOOKING FOR: Required Qualifications:
Masters degree in an appropriate technology field or 2 years additional work experience
3 years of experience developing software
Experience designing and documenting software algorithms and architectures
GPU experience highly desiered.
Excellent problem solving skills
Strong attention to detail
Ability to learn new software technologies quickly
Good interpersonal communication skills
Ability to operate effectively both independently and within a team
Experience with all aspects of the software development process
Must be eligible for DoD clearance requiring background investigation
Desired Background:
GPU experience highly desired.
PhD in an appropriate technology field; Senior Software Engineer may be considered.
Experience in one or more of the following: image processing, natural language processing, cyber security, scientific data analysis, artificial intelligence, machine learning, user interface design, instrument control, agent-based systems
Experience writing innovative and competitive proposals to obtain funding</t>
  </si>
  <si>
    <t>Oceanit
3.8</t>
  </si>
  <si>
    <t>Validation Engineer I</t>
  </si>
  <si>
    <t>The site's microbiology laboratory is currently in progress of establishing an endotoxin testing laboratory to support routine product testing. Primary responsibilities include validation activities of various types of microbiological laboratory equipment, from as simple as a pipette to complex as a dry heat oven and microplate reader. Upon laboratory establishment, develop and execute endotoxin test methods on representatives from various product lines.
Driving key project deliverables to completion.
Generate and execute IQ/OQ/PQ protocols for microbiology laboratory equipment associated with endotoxin testing (test equipment, refrigerators, dry heat ovens, incubators, pipettes, etc.).
Ensure accurate records of all validation activities.
Assist in troubleshooting equipment and utility malfunctions and breakdowns as needed.
Analyze validation test data to determine whether systems or processes have met validation criteria. Identify deviations from established process standards and provide recommendations for resolution.
Utilize scientific rules and methods to solve problems.
Developing and revise standard operating procedures, as needed.
Contract length is one (1) year with the possibility of extension.</t>
  </si>
  <si>
    <t>Aequor Technologies Inc
4.2</t>
  </si>
  <si>
    <t>Pipeline Integrity Engineer</t>
  </si>
  <si>
    <t>Pipeline Integrity Engineer
Reference Code: 65824
Location: United States (US) - Houston, TX
Job Category: Engineering; Risk Management
Employment Type: Employee Full-time
Relocation Eligibility: This position is eligible for our domestic relocation program
Application Deadline: 07/16/2020
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
Guided by our values of safety, integrity, responsibility and collaboration, we develop and operate our facilities safely, reliably and with care for our impact on the environment. With our presence across the continent, our people play an active role in building strong communities.
We’re proud of how our hard work and commitment sets us apart and benefits society, every day. We’re looking for new team members who share our values and are ready to take on exciting challenges.
The opportunity
Our Integrity Threat Management Time-Dependent Threats team is evolving to meet the needs of our growing business and we are looking to expand our team in the United States.
The successful candidate will be supporting the development and implementation of integrity projects and procedures to address threats of external corrosion, internal corrosion, and stress corrosion cracking, as well as contributing to the creation and optimization of the baseline assessment/reassessment plan and other initiatives to address new or growing risks on our assets. This role may also support emergency response, identification and implementation of program improvements, coordination of analysis among multiple teams, and development of new programs and procedures as applicable.
This role reports to the Manager, Integrity Threat Management, Time-Dependent Threats team and will participate on project teams comprised of Field Operations, Reliability Engineers, Business Development, Planning, Project Management, Drafting, Supply Chain, Communications, Information Technology, Gas Controls and/or outside vendors, third-party engineering, and installation contractors.
Preference is for this position to be based in the Houston, TX office, however it may be filled at other company locations depending on the location of the successful candidate.
What you’ll do
Support the creation and implementation of projects and procedures for External Corrosion, Internal Corrosion, and Stress Corrosion Cracking programs
Identify projects and develop programs in response to annual risk algorithm results
Optimize program execution by engaging with other internal teams and identifying opportunities to improve, combine, and integrate multiple programs
Prioritize baseline assessments and reassessments by engaging internal subject matter experts, considering available data sources, and integrating inspection results
Develop and implement programs in response to field findings, audit findings, or changes to policies and procedures
Provide technical support to internal stakeholders as required
Interact with regulatory agencies and provide audit support as required
Assist internal response to pipeline failures and root cause investigations
Support project development, planning, and budget programs
Other tasks as required
Minimum qualifications
Completion of undergraduate degree in Engineering from an accredited program
4 or more years of experience in the design, operation, and construction of high-pressure natural gas or liquid transmission pipelines and or related facilities
Exceptional interpersonal skills to work efficiently in a collaborative team environment
Preferred qualifications
P.E. license
Knowledge of 49 CFR Part 192, 49 CFR Part 195, and related industry standards
Knowledge of NACE SP0502, NACE SP0169, NACE RP0204, and ASME B31.8
Experience utilizing relational database management systems
This position requires candidates to
Have and maintain a valid driver’s license and a safe driving record
Successfully complete a pre-employment medical screening, to include drug and alcohol testing
Travel to other company locations for temporary assignments, meetings, or training which would involve some overnight stays away from home
Driving a motor vehicle is an essential job function of this position. Following a conditional offer of employment, the Company will check the motor vehicle records of any job applicant when driving is an essential job function.
About our business
TC Energy is a leading energy infrastructure company in North America. We have three complementary businesses of natural gas pipelines, liquids (oil) pipelines, and power generation. Our operations span three countries, seven Canadian provinces, and 34 U.S. states.
Our 57,500-mile natural gas pipeline network is positioned in two of the most prolific and lowest cost basins in North America – the Western Canadian Sedimentary Basin (WCSB) and the Appalachian Basin. Our systems are well placed to meet the continent’s growing demand for clean-burning natural gas by connecting the supply in these basins to important and growing markets across the continent. We supply more than 25 percent of the clean-burning natural gas consumed daily across North America, heating homes, fueling industries, and generating power. To learn more about our natural gas business, please visit https://www.tcenergy.com/operations/natural-gas/.
Apply now!
Apply to this posting by 07/16/2020 using reference code 65824. You must apply through our jobs system at jobs.tcenergy.com. Only applications submitted through our system will be acknowledged. Applications may be submitted using a mobile device or desktop / laptop computer.
TC Energy is an equal opportunity employer and participates in the E-Verify program supervised by the U.S. government.
Learn more
Visit us at TCEnergy.com and connect with us on our social media channels for our latest news, employee stories, community activities, and other updates.
Thank you for choosing TC Energy in your career search.
* Depending on qualifications, the successful candidate may be offered a position at a more appropriate level and/or ladder.
* Applicants must have legal authorization to work in the country in which the position is based with no restrictions.
* All positions require background screening. Some require criminal and/or credit checks to comply with regulations.</t>
  </si>
  <si>
    <t>CGG Veritas</t>
  </si>
  <si>
    <t>Data Platform Engineer III</t>
  </si>
  <si>
    <t>$62K-$92K (Glassdoor est.)</t>
  </si>
  <si>
    <t>Data Platform Engineer III**job details:**+ location:Houston, TX+ salary:$69 - $88 per hour+ date posted:Monday, July 13, 2020+ job type:Contract+ industry:Mining+ reference:789553**job description**Data Platform Engineer IIIjob summary:We are currently seeking a Data Platform Engineer with 5+ years experience to join the Big Data and Advanced Analytics department for the Houston, TX area with a top client of ours!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Must haves:**+ Kubernetes+ Linux+ MapRlocation: Houston, Texasjob type: Contractsalary: $69 - 88 per hourwork hours: 8am to 4pmeducation: Bachelors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qualifications:+ Experience level: Experienced+ Minimum 5 years of experience+ Education: Bachelorsskills:+ Kubernetes (2 years of experience is required)+ Hadoop (5 years of experience is preferred)+ Linux System Admin (5 years of experience is required)+ MAP REDUCE (5 years of experience is preferred)Equal Opportunity Employer: Race, Color, Religion, Sex, Sexual Orientation, Gender Identity, National Origin, Age, Genetic Information, Disability, Protected Veteran Status, or any other legally protected group status.</t>
  </si>
  <si>
    <t>Aerospace Engineer</t>
  </si>
  <si>
    <t>DescriptionJob Description:Candidate will be assigned to support the Trajectory Operations and Planning Officer (TOPO) group and the Flight Dynamics Division within the Flight Operations Directorate at the Johnson Space Center.The candidate's primary job responsibility will be to attain a TOPO flight controller console certification and support missions and sims from the TOPO console.The TOPO processes ISS orbit determination data (state vectors) from multiple sources on a daily basis for the ISS, Visiting Vehicles, TDRSS, and orbital debris.The TOPO console coordinates and monitors the execution of all ISS translation maneuvers, performing debris avoidance maneuver planning as required.In the office environment, they generate the data used to predict the location of the ISS for long term planning and short term execution, including altitude strategy.TOPO operations support includes the development and maintenance of operations products such as flight rules, console procedures, and technical references.The candidate will be required to support or lead certain technical analyses relating to trajectory operations, as appropriate.Once certified as a TOPO, the candidate will be expected to participate in the training of other TOPO candidates.The candidate would also be responsible for coordinating with the ISS Program, International Partners, and commercial vendors on new vehicle design and operations.The candidate must be able to support a flexible workweek as some early morning, late evening, and weekend work may be required.A Bachelor of Science in Engineering (ABET), Math, or Physics.Knowledge of engineering principles and the ability to apply them to real-time operations is essential.Excellent communication (verbal and written), interpersonal, leadership, teamwork, technical, and administrative skills are mandatory.The candidate must be able to work in a dynamic environment that requires him/her to work effectively both alone or as part of a team.The candidate must have a demonstrated ability to plan, lead, and coordinate a wide range of tasks.The candidate must possess the ability and willingness to attain an ISS Trajectory Operations and Planning Officer (TOPO) flight control certification.The candidate will also be required to pass a standard flight controller physical examination, pass security clearances and be able to travel.Previous experience with or coursework in basic engineering, orbital mechanics, and spacecraft flight dynamics is highly desired.US Citizenship RequirementsCandidate must be able to obtain an Public Trust clearance.External Referral Bonus:IneligiblePotential for Telework:NoClearance Level Required:Public TrustTravel:NoScheduled Weekly Hours:40Shift:RotatingRequisition Category:CollegeJob Family:Aerospace EngineeringLeidos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Pay and Benefits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Securing Your Data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Commitment to Diversity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Leidos Holdings Inc.
3.5</t>
  </si>
  <si>
    <t>Role: Azure Data Engineer
Location: Houston, TX
Contract Position
Required:
Coordinate with teams to understand the current landscape
Architect data ingestion solution using Azure DataFactory and DataBricks components for project requirements
Requirement clarification sessions with business analysts, and meetings with stakeholders
Work closely with project team to ensure that impediments are identified and cleared on-time
Report status on a daily and weekly basis &amp; engage with stakeholders to finalize the architecture
Enable reusable components during design process
Desired Skills include Azure DataFactory, Azure Databricks, MS SQL, CosmosDB, Azure Functions, Azure Kubernetes Server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Platform Consultant</t>
  </si>
  <si>
    <t>Position:- Data Platform Consultant
Location:- Houston, TX
Interview:- Skype
Client:- Enterprise Products Operating LLC
Job Description:
We are currently seeking a Data Platform Consultant with 9+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
Must Have
• Kubernetes
• Linux
• MapR
Responsibilities
• Implementation and ongoing administration of the platform
• Perform incident investigation, diagnosis and provide resolution
• Manage cluster provisioning, performance tuning, and security configuration
• System monitoring and remediation of any production issues
• Identify recurring problems and perform root cause analysis
• Provide and implement sustainable solutions
• Collaborate with the application teams to install updates, fixes, and patches
• Coordinate and perform version upgrades
• File system management and monitoring
• Act as a primary contact for the platform
• Point of contact for hardware and vendor escalation
• Document all service levels
• Perform application deployments acting as a gatekeeper to the production environment</t>
  </si>
  <si>
    <t>CGG
3.7</t>
  </si>
  <si>
    <t>WesternGeco, Petroleum Geo-Services, TGS</t>
  </si>
  <si>
    <t>Data Engineer - Relocate to Washington D.C.</t>
  </si>
  <si>
    <t>Please note that this role requires relocation to Washington D.C.
As a Data Engineer for the CIA, you will focus on the design, implementation, and operation of data management systems to meet the CIA's business needs. This includes designing how the data will be stored, consumed, integrated, and managed by different data entities and digital systems. Data Engineers work together with data consumers to determine, create, and populate optimal data architectures, structures, and systems.
Data Engineers must also plan, design, and optimize for data throughput and query performance issues. This requires constantly updating expertise in areas such as platform, network and storage technologies, bandwidth management, data bus implications, and design.
Additionally, you will play a key role in the selection of backend database technologies (SQL, NoSQL, HPC, etc), their configuration and utilization, and the optimization of the full data pipeline infrastructure to support the actual content, volume, ETL, and periodicity of data to support the intended kinds of queries and analysis to match expected responsiveness.
Offices of the CIA –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Qualifications
US citizenship required (dual-national US citizens eligible). All positions require relocation to the Washington, DC metro area.
Minimum Qualifications:
Bachelor's degree in one of the following fields or related studies:
Mathematics
Computer Science
Engineering
Management Information Systems
GPA of at least 3.0 on a 4-point scale
Knowledge of the following:
data manipulation
databases
data structures
data management
best engineering practices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
How to Apply
If you are ready to apply, add this position to your job cart. You can add up to four (4) positions. Job cart selections will only be retained during this site visit, so be sure to click "Apply Now" before closing the browser window. After clicking "Apply Now" you will be taken to the application account creation page. The positions will appear in the cart once you have created an account.
DO NOT submit multiple applications; this will only slow the review of your application and delay processing. Please read the Application Instructions carefully before you begin the online application process.
Important application instructions for this position:
The following items must be attached to your on-line application (PDF format preferred):
Resume
Cover letter in which you specify your qualifications for one or more positions. Please address why you want to work in this role and what differentiates you from other applicants.
Unofficial transcripts for all degrees
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t>
  </si>
  <si>
    <t>Python with Spark Developer / Data Engineer</t>
  </si>
  <si>
    <t>Position PySpark Developer Data Engineer Location Houston, TX (Fully Onsite) Duration 6+ Months Job Descriptions Must Have Skills Python Spark SQL Responsibilities Architect end to end data solutions including data collection and storage, data modelling, and data consumption Work independently on data projects for multiple business functions Implement data flows connecting operational systems, BI systems, and the big data platform Design and implement an Enterprise Data Warehouse Automate manual data flows for repeated use and scalability Develop data-intensive applications with API's and streaming data pipelines Prepare and transform data into a usable state for analytics Document and maintain source-to-target mappings and data lineage Productionize mathematical models and machine learning models Assists data analysts and data scientists with query optimization, performance tuning, and data processing Identify opportunities for data improvements and presents recommendations to management</t>
  </si>
  <si>
    <t>Infogium Technologies, LLC
5.0</t>
  </si>
  <si>
    <t>NEW Sr. Data Engineer Well branded and innovative industry leader is seeking a well rounded candidate who will have deep and broad experience in all aspects of data which include cleaning data, reporting and dash boarding, ETL, performance tuning, database architecture and design. Responsibilities Ths individual will work closely and collaborate with data scientists, product management, and web engineers to deliver value and project outcomes. Convert prototype models and data pipelines built by data scientists for use in production. Evaluation and debugging of model performance to ensure parity with prototype. Develop low-latency, real-time predictive models in a microservice environment. Profiling and performance tuning of production code. Qualifications Experience and interest in Big Data technologies (Hadoop Spark NoSQL DB). Experience working on projects within the cloud ideally AzureAWS. Strong development background with experience in at least two scripting, object oriented, or functional programming language, etc. SQL Python, Java, Scala, R. Experience in at least one ETL tool. Ability to work across structured, semi-structured, and unstructured data, extracting information and identifying linkages across disparate data sets. MUST be able to clearly articulate strategic, functional and technical concepts to all levels of stakeholders, technical teams and executive management. Please send your resume to Colin Crane, Sr Technical Recruiter for immediate consideration. Let us help you secure an interview! ABOUT US Irvine Technology Corporation (ITC) is a leading provider of technology and staffing solutions for IT, Security, Engineering, and Interactive Design disciplines servicing startups to enterprise clients, nationally. We pride ourselves in the ability to introduce you to our intimate network of business and technology leaders ndash bringing you new opportunity coupled with personal growth, and professional development! Join us. Let us catapult your career! Irvine Technology Corporation provides equal employment opportunities (EEO) to all employees and applicants for employment without regard to race, color, religion, sex, national origin, age, disability or genetics. In addition to federal law requirements, Irvine Technology Corporation complies with applicable state</t>
  </si>
  <si>
    <t>Irvine Technology Corporation (ITC)</t>
  </si>
  <si>
    <t>Genuent is hiring a Data Platform Engineer for our direct client in the Houston, TX area. This is a contract opportunity. Qualified candidates should send an updated, Word version of their resume to Cara Mason at CMason@genuent.com.
Data Platform Engineer
Houston, TX 77002
6+ Month Contract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
Must Have Skills
MapR
Kubernetes
Linux
Responsibilities
Currently using MapR as their Big Data platform
Looking for someone to manage MapR and Kubernetes platform from System Admin perspective:patching/upgrading, perf tuning, monitoring, making sure jobs and services are online
Responsible for deploying apps into production on both Kubernetes and MapR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t>
  </si>
  <si>
    <t>Summary Will ensure data platform is reliable, available, and stable and will be responsible for the implementation and administration of the platform, incident investigations and diagnosis, cluster provisioning, performance tuning, system monitoring and remediation efforts, etc. Will act as primary contact for the platform and for hardware and vendor escalation. Other duties as assigned. Requirements At least 5 years of experience. Must have experience with Kubernetes, MapR, Linux.</t>
  </si>
  <si>
    <t>Odyssey Information Services
4.4</t>
  </si>
  <si>
    <t>You will be responsible for designing customer success experiences for multiple proof of concept products. In this role, you will synthesize customer and stakeholder ideas and feedback to design the right mix of success offerings and services that lead to customer adoption of Ronin technology.
To be successful, you will need to have a passion for creating amazing user experiences and creating from the ground up.
What You Will Do:
Concurrently develop multiple products/projects with other innovation team members and contractors
Advocate for and document expected customer experiences
Provide project management for the design and implementation of success offerings to help drive product adoption and expansion
Enhance customer experiences by establishing and maintaining cross-functional relationships and leading ongoing alignment for portfolio offerings
Analyze stakeholder and customer feedback along with market data to inform offering development and adoption
What We're Looking For:
You understand the value of collaboration – you’re able to work with a variety of different stakeholders to create alignment and execute around common goals
You have a customer mindset – you can easily put yourself in the customer’s shoes and represent their point of view back to other team members
You crave creative challenges – you see problems as opportunities to solve.
You are naturally curious and are constantly pushing to understand the “why”You get stuff done – you know when it is time to turn from ideation to execution, and you do it flawlessly and with enthusiasm
You bring data to the debate – you are comfortable with gray but know a data-backed perspective will lead to better recommendations and decision making
Your Experience Includes:
Fluent in C# .Net Core, Python, Node, or Rails
Experience with React.
5 Years relevant work experience, especially in a Services or Offering Design function
Offering Strategy and/or Product Management experience
Entrepreneur at heart
Experience working effectively with virtual teams
Strategic thinker with demonstrated creative problem-solving skills
Project Rōnin is filling one of the greatest gaps in patient care to date. Our mission is to increase the length and quality of every persons’ life who has been affected by cancer.
This year alone there will be nearly 1.8 million new cancer diagnoses, and the tools oncologists are using haven’t been updated in 20 years. With our platform, communication between patients and their doctors is optimized through an individual care platform that is already having an immediate impact.
Want to learn more?
Our Perks and Benefits
Linkedin
Medium
Avoid the confidence gap. If some of the above describes you, we’d love to chat and see where your skills can add to our team.
We are an equal opportunity employer and value diversity in our company. We do not discriminate on the basis of race, color, ancestry, religion, sex, national origin, sexual orientation, age, citizenship, marital status, disability, gender, gender identity or expression, or veteran status.</t>
  </si>
  <si>
    <t>Project Ronin
4.9</t>
  </si>
  <si>
    <t>BI Engineer</t>
  </si>
  <si>
    <t>Company Summary
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bringing information, ideas and innovations to the people and businesses that need them. Crown Castle is an S&amp;P 500 company and one of the largest Real Estate Investment Trusts in the United States with an enterprise value of more than $80 billion.
Position Title: Business Intelligence Engineer - 6E
Position Summary
The business intelligence engineer translates business questions into analytics solutions that provide actionable insights to the end user through the use of data exploration, data visualization, and real-time reporting. Collaborates with business and digital transformation teams to gather requirements to create reporting and analytical solutions that drive improvement in key business metrics, customer experience, and business results.
Essential Job Functions
Plan, direct and analyze business questions to be solved or data products/services to be developed– translate business problems into data and analytics solutions
Gather, analyze, and create work products documenting global requirementsfrom the business to drive sales analytics products in partnership with digital transformation
Interact and develop strong relationships with business users and peer technical teams in the sales and digital transformation organizations
Work with multiple work streams, implementation partners, integration teams, engineering teams, and business organizations to ensure cohesive and cross functional impacts are considered and mitigated.
Explore/analyze/interpret new and existing data sources data to communicate insights and metrics with key business partners
Explore/analyze/interpret trends and identify outliers indicating areas needing improvement
Collaborate with data engineering/data science teams to design data products to answer business questions
Evaluate data and systems changes to ensure data quality/integrity
Develop solutions when data quality/integrity is compromised/unsatisfactory
Develop quantitative metrics for monitoring data quality
Identify data anomalies, quantify their impact, conduct root cause analysis, and design strategies to mitigate/resolve
Required skills and abilities
Experience with data querying languages (e.g. SQL)
Experience in CLI Scripting languages (e.g. Python, R, etc..)
Experience with Microsoft Power Platform (e.g. Power BI, PowerApps, Common Data Service, Power Automate fka Flow)
Proficient with Alteryx, Tableau, Power BI or related
Superb data story telling skills; high business acumen and ability to turn data analysis into actionable insights
Ability to influence and communicate cross-functionally to multiple levels
Comfortable with fast-paced environments and rapidly changing priorities
Ability to problem solve to determine root causes of anomalies
Strong communication skills for both technical and non-technical audiences
Ability to manage several enterprise projects and internal initiative deadlines simultaneously
Ability to work independently, great attention to detail.
Education/Certifications
BS in MIS, CS, Statistics, Business, Finance, or other quantitative discipline
MS or MBA preferred
#LI-KG1</t>
  </si>
  <si>
    <t>Crown Castle
3.6</t>
  </si>
  <si>
    <t>Azure Focused Data Engineer</t>
  </si>
  <si>
    <t>Hi All,
Hope you are doing well!!
Please review the below job description and let me know if you are interested please reply me back with their updated resume and contact details.
Azure Focused Data Engineer
Location: Houston, TX
GC / USC
Duration: 6 months, extension likely
Interview Process: Standard (phone - or Skype/WebEx)
Need Azure focused Data Engineers with Web App experience. Tableau is huge as well, but not necessary.
please provide details requested below:
FULL LEGAL NAME (As it appears on the I-9 form):
LOCATION(Complete address):
AVAILABLE:
EMAIL:
PHONE#
Expected RATE:
WORK STATUS:
Rachna Gaur
Tech knack IT Solution LLC
Technical Recruiter
Direct:
Mob;
Email:
Add: 18756 Stone Oak Park Way,Suite200,San Antonio TX 78258</t>
  </si>
  <si>
    <t>Microtek Digital LLC</t>
  </si>
  <si>
    <t>Position Data Platform Engineer Location Houston, TX 77002 Duration 6+ months contract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Must Have Kubernetes Linux MapR 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a primary contact for the platform Point of contact for hardware and vendor escalation Document all service levels Perform application deployments acting as a gatekeeper to the production environment. Regards, Hari Haran.S Wise Men Consultants O (281) 957-5888 Ext 192 C (754) 205-1604 Email hari.haranwisemen.com mailtohari.haranwisemen.com www.wisemen.com httpwww.wisemen.com</t>
  </si>
  <si>
    <t>Integration Engineer</t>
  </si>
  <si>
    <t>Posting Details
Job Title Integration Engineer
Department Administrative &amp; Enterprise Systems &amp; Services
Full Time/Part Time Full-Time
Requisition Number S21010
Open Date 07/13/2020
Close Date
Salary Information
Salary Commensurate with Experience and Qualifications
Work Schedule
Regular business hours with occasional nights and weekends required as needed.
Benefits Eligible Yes
Eligible for Overtime No
Position Summary
The integration engineer designs, develops, maintains and supports solutions integrating applications across the enterprise or its units/departments. The position evaluates existing components or systems to determine integration requirements and to ensure final solutions meet organizational needs. The ideal candidate will be able to demonstrate experience working on integration platforms with Oracle Cloud ERP, HCM, and EPM, leveraging Oracle’s Integration Cloud (OIC) solution.
Education Required Bachelor's Degree
Major/Discipline
Substitution for Education Requirement May substitute additional related experience, above and beyond what is required, on an equivalent year for year basis in lieu of the education requirement.
Education Preferred
Bachelor’s degree in computer science or related field.
Experience Required 5 years
Type of Experience
Oracle Integration Cloud (OIC) or equivalent experience.
Substitution for Experience Requirement May substitute additional related education, above and beyond what is required, on an equivalent year for year basis in lieu of the experience requirement.
Experience Preferred
- Experience with Amazon Web Services (AWS), i.e. AWS SFTP, S3, etc.
Experience with Oracle Cloud Infrastructure (OCI) services, i.e. Autonomous Database (ADW and ATP), etc.
Experience developing and supporting distributed systems and enterprise system integration services using Representational State Transfer (RESTful) and Simple Object Access Protocol (SOAP) web service APIs including RAML, YAML, XML, JSON
Experience with Hypertext Transfer Protocol (HTTP), JavaScript Object Notation (JSON), Message Queuing (MQ), and Extensible Markup Language (XML)
Experience with continuous integration / continuous development frameworks and solutions including Maven, Jenkins/Bitbucket Pipelines, Git, and Mulesoft
Experience with Java; Extensible Stylesheet Language Transformations (XSLT)
Experience integrating with Oracle ERP, HCM, and EPM
Experience utilizing API design tool such as Swagger, etc.
Experience with different API Management tools
Experience with Node; Node Package Manager (NPM) ; EDI or OBI; Oracle
Experience in implementing OAUTH2 authentication and authorization
License/Certification Required
License/Certification Preferred
Skills Required
- Expertise in designing, developing, testing, and deploying applications
Proficiency with application design and data modeling
Ability to define and solve logical problems for highly technical applications
Strong communication skills with both technical and non-technical clients
Ability to lead activities on structured team development projects
Ability to select, adapt, and effectively use a variety of integration methods
Knowledge of application domain
Skills Preferred
- Proficiency developing with any middleware integration platform such as Oracle Integration Cloud (OIC), Mulesoft tools and components or Dell Boomi
Solid understanding of Cloud Architectures (e.g., SaaS, PaaS, IaaS) and the ability to address the unique integration considerations of Cloud computing
Solid knowledge of data structures, data management practices, and Structure Query Language (SQL)
Understanding of integration security
Strong understanding of Agile and Scrum frameworks
Internal / External Contacts
Internal contacts: Frequent contact with Rice University faculty, staff and students. External contacts: Frequent contact with vendors, service providers and partners.
Physical Demands
No unusual physical demands.
Working Conditions
- Office environment
May require overtime and/or weekends to meet deadlines
Essential Personnel
Position is not considered essential during a campus emergency.
Rice University Standard of Civility
Serves as a representative of the University, displaying courtesy, tact, consideration and discretion in all interactions with other members of the Rice community and with the public.
Security Sensitive
As defined under the Texas Education Code and Rice Policy No. 425, this position is security sensitive and employment in this position is contingent upon the successful completion of a background check.
Special Instructions to Applicants
Quick Link for Posting http://jobs.rice.edu/postings/24022
Essential Functions
- Designs, codes, tests, deploys, and supports high performance, scalable, intuitive, and secure solutions
Works with a variety of users to gain information and interacts with a diverse client base and outside vendor contacts
Documents system builds and integration configurations
Maintains and updates documentation as needed
Provides technical analysis, design, development, conversion, and implementation work
Provides production system support and issue resolution
Works as a project leader, as needed, for projects of moderate complexity
Serves as a technical resource for integrations
Compares, evaluates, and implements new features and technologies, and integrates them into the computing environment
Mentors lower level developers
Performs other duties as assigned
Additional Functions or Information
- Evaluates and translates business requirements into technical specifications
Regularly leads and participates in the solution development efforts
Designs and develops new integrations in support of new application/functionality deployments in the ERP, HCM and EPM space
Supports quality assurance activities including unit and regression testing, developing and documenting test scripts and effectively interacting with our Jira based requirement and test management suite
Participates in code reviews and maintain source code quality and change control
Conducts regular reviews of systems to determine opportunities and identify solutions that will improve capabilities and performance, eliminate technical debt and deliver business value
Investigates, troubleshoots and resolves technical issues
Constructs solutions that reuse shared/common services or establishes services that are reusable (Service Oriented Approach)
Identifies project technology risks and communicate credible scenarios/feasibility issues to project and senior management
Collaborates with enterprise teams to ensure technical deliverables meet client technology, security, and supportability standards, policies, frameworks, and controls
Job Duties
Applicant Documents</t>
  </si>
  <si>
    <t>Rice University
4.5</t>
  </si>
  <si>
    <t>Data Engineer with ETL and DataModeling</t>
  </si>
  <si>
    <t>Need Data Engineer with
ETL
Data modelling
&lt;/li&gt;</t>
  </si>
  <si>
    <t>Backend Software Engineer</t>
  </si>
  <si>
    <t>At Deepgram, we’re on a mission to be the speech company — starting with providing the world’s best automatic speech recognition for business. We’re backed by Y Combinator (W16) and recently raised a Series A funding round to push the deep learning state of the art in speech. As a Software Engineer, you’ll build high-performance, scalable backend products and services.In conjunction with our ML team, you’ll build across a challenging mix of low-level system optimizations and high-level distributed systems.
We’ve scrapped traditional speech recognition methods for patented end-to-end deep learning speech models built specifically for the needs of each customer. This allows enterprise data science and product teams to confidently tackle initiatives like building voice assistants for doctors, using AI to assist call center agents, automatically detecting good candidates to hire, and more.
Because we serve a diverse range of customers, our team prides itself on our willingness to learn and our tenacity to keep improving.
The Opportunity
Deepgram is the leader in high performance computing (HPC) solutions for next-generation speech analytics. Our software works closely with GPU hardware to provide a low-latency, high-throughput, scalable speech API that our customers engage with. At Deepgram, you will design products powered by the latest deep learning technologies; implementing secure, robust, and scalable customer-facing services; and working with customers to ensure they are fully leveraging Deepgram’s product offerings. Ideal candidates would thrive on a faced-paced, impact-driven environment where learning new skills on-the-fly is encouraged.
You will get to:
Improve Deepgram’s core services
Work with customers to identify new product features
Design and implement new services, features, and/or products
You are a good fit if you have:
Expert competence in C, C++, or Rust (preferably Rust), with competence in Python
Competence with UNIX-style systems
Competence working with distributed systems
3+ years of professional development experience
Benefits include:
Unlimited PTO
Flexible schedule
Comprehensive Medical, Dental, Vision
Meals and snacks covered when working from the office
Formalities
This is a full time, permanent remote position. Wherever you are is great! We also have an office in San Francisco, if you’re into that sort of thing.
We work US-based timezones. You’ll need at least 4 working hours of overlap with a 9am-5pm US Central time zone.
No visa sponsorship is available
No recruiters, please
Job Type: Full-time
Work Location:
Fully Remote
Visa Sponsorship Potentially Available:
No: Not providing sponsorship for this job
Company's website:
www.deepgram.com
Work Remotely:
Yes</t>
  </si>
  <si>
    <t>Deepgram</t>
  </si>
  <si>
    <t>Job Description
Primary responsibilities include validation activities of various types of microbiological laboratory equipment, from as simple as a pipette to complex as a dry heat oven and microplate reader. Upon laboratory establishment, develop and execute endotoxin test methods on representatives from various product lines.
Driving key project deliverables to completion.
Generate and execute IQ/OQ/PQ protocols for microbiology laboratory equipment associated with endotoxin testing (test equipment, refrigerators, dry heat ovens, incubators, pipettes, etc.).
Ensure accurate records of all validation activities.
Assist in troubleshooting equipment and utility malfunctions and breakdowns as needed.
Analyze validation test data to determine whether systems or processes have met validation criteria. Identify deviations from established process standards and provide recommendations for resolution.
Utilize scientific rules and methods to solve problems.
Developing and revise standard operating procedures, as needed.
Contract length is one (1) year with the possibility of extension.
Bachelors in Engineering or Life Sciences
2 - 5 years of experience in equipment validation (life sciences / microbiology environment preferred.
Company Description
A WBENC (woman owned) certified company; Source One provides a full range of professionals to the Pharmaceutical &amp; Healthcare, Defense, Technology, Financial Services, Retail &amp; Manufacturing, and Energy &amp; Transportation industries nationwide.</t>
  </si>
  <si>
    <t>Source One Technical Solutions
5.0</t>
  </si>
  <si>
    <t>Somerville, NJ</t>
  </si>
  <si>
    <t>Biotechnology Quality Engineer</t>
  </si>
  <si>
    <t>Today Lonza is a global leader in life sciences. We are more than 15,000 employees in more than 100 locations around the world. While we work in science, there's no magic formula to how we do it. Our greatest scientific solution is talented people working together, devising ideas that help businesses to help people. In exchange, we let our people own their careers. Their ideas, big and small, genuinely improve the world. And that's the kind of work we want to be part of. The Quality Engineer will support the Head of Validation by ensuring effective Quality oversight for Engineering day-to-day functions and projects validations documentation development and execution and calibrations/maintenance documentation of manufacturing equipment, facilities and process utilities. Track and report action plan status/ completion as it relates to validation systems improvement efforts. Responsible for the quality and engineering aspects of development and the execution of qualifications, validations, re-qualifications and re-validation for process equipment, laboratory equipment, utilities and facilities. Key responsibilities: Demonstrated ability to plan and oversee validation activities amongst cross functional groups; capable of providing and maintaining status updates for validation activities related to day-to-day operations or project work. Provides Quality oversight to ensure compliance with applicable regulations and industry standards Support continuous improvement to Quality engineering systems, including: process, equipment, facilities, utilities, and computer systems. Serve as an integral resource related to Quality, Engineering, Facilities and Validation organizations Execution of efficiency and ensuring on-time delivery of all areas related to QA. Reviews from the quality and engineering perspective Validation Project Plans, Validation Protocols - Installation Qualifications/Operational Qualifications/Performance Qualifications (IQ/OQ/PQ) and summary reports and SOPs as required by LONZA site's Validation Master Plan, SOPs and global policies. Systems include incubators, Biosafety Cabinets (BSCs), Autoclaves, Bioreactors, Process Gases, Deionized (DI) water system, Classified Clean Rooms/Heating, Ventilation, Air Conditioning (HVAC) (Grades, A through D), among others Works with Gap Assessments and Remediation Plans with an understanding of applying risk management principles. Able to work independently (audit protocols, studies, analyze data, author reports). Key requirements: Bachelors Degree in Science, Engineering or related field Advanced knowledge of Quality Engineering Systems disciplines: Commissioning, Qualifications, Calibrations/Maintenance, HEPA Certifications, Drawings Management, discipline. Thorough knowledge of validation life cycle, validation protocols (IQ/OQ/PQ) generation and execution of manufacturing and laboratory equipment, clean process utilities and classified facilities cGMP Manufacturing Support expeerince required Fundamental understanding of validated computer systems and change management in the commercial pharmaceutical/biotech industry, including training others. GMP compliance knowledge Ability to write complex procedures and reports Able to discuss regulatory expectations for validation activities, program and documentation. Able to handle some larger and more complicated project work but with oversight at a moderate degree. Capable of independently discussing Quality Engineering and validation philosophies during customer audits or regulatory inspections in the presence of the Manager. Would be able to correctly answer questions about day-to-day activities that would be most likely posed by Validation Engineer I-III level personnel and or Engineering personnel. Able to correctly assess large and complex change controls with an accurate understanding of the bigger picture implications of changes. May still need some review and oversight or feedback Knowledge of SAP and TrackWise systems a plus. Every day, Lonza's products and services have a positive impact on millions of people. For us, this is not only a great privilege, but also a great responsibility. How we achieve our business results is just as important as the achievements themselves. At Lonza, we respect and protect our people and our environment. Any success we achieve is no success at all if not achieved ethically. People come to Lonza for the challenge and creativity of solving complex problems and developing new ideas in life sciences. In return, we offer the satisfaction that comes with improving lives all around the world. The satisfaction that comes with making a meaningful difference. Lonza is an equal opportunity employer. All qualified applicants will receive consideration for employment without regard to race, religion, color, national origin, sex, sexual orientation, gender identity, age, status as a qualified individual with disability, protected veteran status, or any other characteristic protected by law.</t>
  </si>
  <si>
    <t>Lonza, Inc.
3.3</t>
  </si>
  <si>
    <t>Basel, Switzerland</t>
  </si>
  <si>
    <t>Perrigo, Covance, DSM</t>
  </si>
  <si>
    <t>Company Description
Liongard is a fast-growing tech startup based in Houston, Texas. Liongard’s mission is to enable relentless insight through automation to unleash IT teams to operate at 10x! Our customers are Managed Service Providers (MSPs) that are now managing into a complex modern IT stack – from cloud services like Office 365 and GSuite to network devices, apps, services and databases. Our customers love us because our product, Roar, gives them deep visibility into all the systems and configurations managed and bring it all back to one unified dashboard. This allows them to troubleshoot issues faster, track changes over time, receive alerts when something is misconfigured, and generate reports across all of their environments and systems.
We have built an amazing team that has allowed us to grow extremely quickly, while continuing to rapidly improve the product and respond to our improving understanding of our customers’ needs. The product is truly unique in its capability to unify the wide array of systems that represent the modern IT stack. We are excited about our industry-leading capabilities for empowering MSPs, and are well-positioned to continue developing cutting-edge capabilities that we’ve planned on our roadmap.
Liongard is a product and customer focused company, and that is really evident in our core values which drive both how we work and who we hire:
Listen &amp; Learn – Be a sponge. We are focused on learning, not perfection.
Adapt &amp; Automate – Respond to what’s been learned.
Execute as a Team – Collaborate to all row in the same direction.
Focus on Visible Progress – Commitment to excellence through iteration.
Teach – The best path to mastery is through teaching. Provide thought leadership!
Job Description
As a Software Engineer, you'll join a talented, collaborative, and growing engineering organization whose main responsibility is to solve challenging problems and manage complexity as the product continues to grow and change. Team members have the ability to make an impact every day by contributing code across all of our codebases which include the following:
a web application written primarily in Node.js/Typescript, composed of a REST API and a React.js UI.
an agent that is installed both in the cloud and on-premise
Postgresql database
Our inspectors which are responsible for collecting data from systems and reporting it back to our platform are language agnostic, implemented in whatever language fits the job best (Node.js, Python, Golang, Bash, Powershell, etc).
Communication and collaboration tools: Atlassian suite (Jira, Bitbucket, Confluence), Slack
In addition to experience with the tools we use, the best candidates for this role are going to be absolutely fantastic communicators, with a great attitude and high level of attention to detail. Additionally, we have a lot of fun together: quarterly hackathons, weekly team lunches, bi-weekly lunch and learns, regular team outings, and just enjoying each other's company in the office.
Responsibilities
Work as a software engineer in a fast paced environment with a growing engineering team
Contribute readable, maintainable, and performant code to our existing codebases
Participate in code reviews with other members of the development team
Follow standard Software Development Lifecycle practices to ensure both quality and efficient delivery of code: requirements, design, and testing
Work with the Product team to solidify and validate code requirements
Work with the Engineering team to solidify and validate software designs as well as to solidify and validate software test plans
Debug and determine root causes for customer issues in the field, clearly communicating resolutions and workarounds to both customers and the internal team
Contribute to internal and external knowledge base articles and documentation
Develop blameless postmortems to identify points of failure and prevent future issues
Qualifications
2+ years of experience as a software engineer working on a team in an agile environment.
BS or higher in Computer Science or related field
High level of competency in at least one programming language, preferably Node.js
Experience programming web applications, and interacting with REST APIs
Excellent verbal and written communication skills, problem-solving skills, and customer service and interpersonal skills
Strong experience with development tools such as the following: git, any code review tool, continuous integration, etc
Experience with React, Python, or integration development is a plus
Experience with general IT Infrastructure or Managed Service Providers is a plus
Experience with AWS infrastructure and/or Powershell is a plus
Additional Information
All your information will be kept confidential according to EEO guidelines.</t>
  </si>
  <si>
    <t>Liongard
4.9</t>
  </si>
  <si>
    <t>Advanced AI Engineer</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t just about developing cool things. Thats why all of our employees enjoy access to dynamic career opportunities across different fields and industries.
Are you ready to help us make the future?
You are going to be a part of the machine learning team to create cutting edge new AI solutions working on ThermoRebellion and GCI projects. You will work with a group of data scientists, physicists, software and hardware engineers in a R&amp;D environment to foster development from prototype to product.
We need people who can think on their own and see the direction of the entire product/solution. Creativity, independent thinking, and vision are required.
Responsibilities:
Inventing and developing new detection algorithms.
Making improvements to the existent algorithms.
Validating and testing of developed and integrated algorithms (This includes working inside and outside to collect data or to do necessary algorithm performance tests).
Contributing to the development of new project or solutions by interacting and teaching the stakeholders, conducting research, writing reports, and creating specifications.
Helping product development and product improvement teams to understand and troubleshoot technical problems.
Helping define product features and brainstorm ideas that improve product quality.
Access raw data, analyze it, organize, and label it in a compelling way.
Identifies and interprets trends and patterns in datasets to identify anomalies.
Constructs predictive models, algorithms, and probability engines or machine learning tools to support data analysis or product functions; verifies model and algorithm effectiveness based on real-world results.
Helps to design experiments and methodologies to generate and collect data for business use.
MUST HAVES
2+ years of experience using different Machine Learning libraries and techniques (clustering, decision tree learning, artificial neural networks, etc.) and their real-world advantages/drawbacks.
2+ years of experience using MATLAB, Python, SQL to develop algorithms
2+ years of experience in statistical and data mining techniques and building statistical models.
WE VALUE:
· PhD or Masters degree in Statistics, Mathematics, Computer Science, or another related field.
· Experience in image processing, (Open CV, Intel IPP, Metrix Learning, MKL )
· Understanding of optics, specifically IR spectroscopy
Additional Information
JOB ID: HRD95483
Category: Engineering
Location: 2327 Commerce St #200,Houston,Texas,77002,United States
Exempt
Global (ALL)
Honeywell is an equal opportunity employer. Qualified applicants will be considered without regard to age, race, creed, color, national origin, ancestry, marital status, affectional or sexual orientation, gender identity or expression, disability, nationality, sex, or veteran status.</t>
  </si>
  <si>
    <t>Are you passionate about learning and intellectually curious? Do you thrive in a fast-paced, innovative work environment where team members hold themselves and others accountable? Are you energized by trying new things, have an agile mindset and enjoy making an impact? Is working for a purpose-driven organization important to you? If the answers to these questions are a resounding YES, then read on!
We are looking for a Senior Back End Software Engineer to make intuitive high-level decisions for software development. You will be working alongside talented engineers, designers, researchers, and product owners, collaborating on various layers of the LearnPlatform infrastructure.
Responsibilities
Work with product owners and other engineering team members to determine new features and user stories needed in large/complex development projects.
Develop high-level product specifications with attention to system integration and feasibility.
Create or update documentation in support of development efforts. Documents may include detailed specifications, implementation guides, architecture diagrams or design documents.
Maintain quality and ensure responsiveness of applications.
Collaborate with the rest of the engineering team to design and launch new features.
Maintain code integrity and organization. Help drive down technical debt alongside ongoing feature development.
Ensure software meets all requirements of quality, security, modifiability, extensibility.
Requirements
Passionate, curious, open to new ideas with the ability to research and pick up new technologies.
Proficient with Ruby, Elixir, SQL, Python, React.
Knowledge of code versioning tools (Git).
Experience with developing and utilizing REST web services.
Excellent knowledge of software and application design and architecture.
Familiarity with Docker, Kubernetes, Terraform &amp; Cloud vendors (AWS &amp; Google).
Experience with agile methodologies and practices such as Scrum, or Kanban.
Understanding and implementation of security and data protection.
A technical mindset with great attention to detail.
Outstanding communication and presentation abilities.
Demonstrated problem-solving aptitude.
Willingness to work in a fast-paced, results-driven startup environment.
MS/BS in computer science, engineering or relevant field or equivalent professional experience.
5+ years of experience building web applications and infrastructure.
Professional experience in K-12 education, education technology, or a related field is preferred but not required.
Benefits
As a member of our growing team, employees receive:
Competitive salary
Subsidized healthcare (medical, dental, vision, and more)
401k with employer match
Continuing Education Reimbursement
Activity/Wellness Reimbursement
Volunteer Time Off (VTO)
Generous holiday and vacation days to recharge with family/friends and sick days to recuperate.
Spacious office with all the amenities in Raleigh’s South Glenwood neighborhood
About LearnPlatform
LearnPlatform strives to generate actionable insights to guide informed decisions across education. As part of our daily work we expect our co-workers and ask of ourselves embody our core values of honesty, set, meet and exceed expectations, a bias for responsible action, a desire to learn and adapt when needed, and to have empathy for others. We are looking for smart, engaging people to contribute their diverse experiences to our team.
LearnPlatform is the edtech effectiveness system for educators and administrators to organize, streamline and analyze their classroom technology to improve instructional, operational and financial decisions. The SaaS edtech system of record gives education organizations the ability to inventory and select digital learning tools, establish and maintain regulatory compliance, and measure outcomes to gain meaningful, actionable evidence to ensure learning ecosystems are safe and cost-effective. K-12 districts and state education agencies use the research-based LearnPlatform to continuously improve standards of practice that drive blended and personalized learning at scale, expand equitable access to education technologies and increase student achievement.
LearnPlatform is a B Corporation and has received its Series A financing in February 2018 from New Markets Venture Partners and The Emerson Collective. LearnPlatform is committed to equity, both in its hiring and overall mission.
Job Type: Full-time
Pay: $0.00 per hour
Application Question:
Are your working hours able to overlap with 10AM - 2PM EST?</t>
  </si>
  <si>
    <t>LearnPlatform
4.5</t>
  </si>
  <si>
    <t>Sr. Rotating Equipment Engineer</t>
  </si>
  <si>
    <t>Job SummaryCareer Level:
Sr. Rotating Equipment Engineer
Salary:
Salary Commensurate with experience
Education Level:
· Phd in Mechanical Engineering
Job Type:
Employee
Full Time
Specific Duties: Must know how to run CFD and FEA
· Management of Field Services Group
· Rotordynamics
· Failure Analysis
· Troubleshooting
· Structural Dynamics
· Field Services
· Filed testing of large scale rotating equipment such as turbines.
· Vibration test methods.
· Field Data Acquisition (Vibration, Pulsation, Acoustics, and etc.)
· Machinery Balancing.
Additional Requirements:
· Registered Professional Engineer a plus
· Knowledge signal analysis (wave) a plus.
· Knowledge of numerical methods is a plus.
Industries:
· Power, Off Shore, or Petrochemical, Oil and Gas
About the Job
International Engineering Consulting Firm based out of Houston Texas seeks Senior Rotating Equipment Engineer. Duties include but not limited to design, failure analysis, and troubleshooting of rotating equipment. The applicant must possess a strong knowledge of all areas of rotating equipment, CFD and FEA. The candidate should be a specialist in machinery dynamics, diagnostics, data acquisition and general field services in troubleshooting machinery problems.Experience in Power, Offshore, and Petrochemical is a plus. Our company offers a competitive salary with endless opportunity for growth in an ever evolving industry.</t>
  </si>
  <si>
    <t>KnightHawk Engineering, Inc.
4.0</t>
  </si>
  <si>
    <t>DescriptionWe are looking for data scientist that prefer to work in a team environment and focused in data mining and machine learning is key, these are the two area that you specialize in. You will participate as an engineer on a development team, writing, testing, and deploying code to achieve your goals. We want you if you are an independent thinker and capable of analyzing requirements, extracting data for analysis, and developing algorithms and tools. We process data at the petascale and warehouse information at the terascale. The stakes are high, but your impact can be higher.Ph.D.in Computer Science, Math, Statistics, Physics or a closely related field but an equivalent combination of education and experience will be consideredProven Machine Learning experienceProfessional experience with Deep Learning Neural Network buildingDemonstrated experience with Deep Learning Framework such as Tensorflow and KerasExperience and/or education in at least one of the fields of Big Data, Data Mining, Predictive/Prescriptive Analytics, Optimization, Exploratory Analysis &amp; VisualizationKnowledge of relational databases, data modeling, and schema normalization techniquesFamiliar with SQLPassion for solving complex data engineering and modeling tasksAbility to perform testing based on different hypotheses to determine the impact on key performance indicatorsExcellent analytical skills and the ability to work in a collaborative team environmentExperience in programming (high performance computing is a plus) and developing databasesKnowledge and experience with UNIX (Linux), Java, and XML, Perl R, and SparkExpertise in designing and implementing efficient algorithms***For confidential searches please send resume directly to jelle.dejong@rht.com**RequirementsC++, Linux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Salary:** $80,000.00 - $120,000.00 / Yearly**Location:** Houston, TX**Date Posted:** July 13, 2020**Employment Type:** Full-time**Job Reference:** 04130-0010517055**Staffing Area:** Technology u0026 IT</t>
  </si>
  <si>
    <t>DevOps Engineer</t>
  </si>
  <si>
    <t>Management Controls Inc. (MCi) is looking for an experienced DevOps Engineer to managing &amp; automating infrastructure (IAC), planning, configuration, deployment and maintaining all Azure activities and ensuring top security practices. The business is privately held, has been around for 28 years, services most of the Fortune 100, and is experiencing exponential growth, which will last into the next decade. In addition to the normal tech company benefits like stocked kitchens, an in-house gym, bonuses, and flexible PTO. The company also offers 100% paid healthcare. So, if you want to work in place that takes care of you and those you love, values creativity, learning, and individual contribution think about joining the team.
Duties and responsibilities
Build and manage Azure infrastructure for SaaS delivered products
Design, support, automate &amp; continuously improve Cloud security
Develop and maintain software defined infrastructure in Azure
Develop and maintain automated software deployment processes and scripts
Manage Azure based IaaS infrastructure
Provide maintenance development within existing cloud infrastructure
Contribute to Quality Assurance of our SaaS product offerings
Manage Office365, Active Directory and general corporate server administration
Network administration of switches, firewalls, WAPs, etc.
Perform Azure cost monitoring and management
Assist in development of test cases for cloud environments
Document and communicate Cloud Architecture to development team
MCSD certification (Azure Solution Architect) or obtainable in first year of employment
Commercial SaaS application delivery experience
SOA interface management experience
C# .NET/JavaScript/Python/shell/PowerShell development experience
TFS/VSTS source code management and build experience
Advanced Microsoft systems administration certifications (MCSE, MCSA, etc.)
4-8 years of professional Windows system administration experience
1-3 years of Azure experience (ARM IaaS)
Prior experience in DevOps role
PowerShell/JSON/shell scripting experience
Automation experience (Azure, VSTS, Puppet, Jenkins, etc.)
ITIL experience and/or certifications
BS degree in computer science, engineering or relevant field
5+ years of Windows server level administration experience (SQL Server, Windows Server, AD, SCOM, etc.)
2+ years of Azure infrastructure management experience
Highly organized, data driven decision skills
Excellent written and verbal communication and documentation skills
PI121580249</t>
  </si>
  <si>
    <t>Management Controls
4.1</t>
  </si>
  <si>
    <t>Digital Design Engineer -</t>
  </si>
  <si>
    <t>This role is a contract to hire that can currently be worked remotely due to Covid-19. Eventually will be required to be worked onsite in the Houston, TX area. As an Electronics Design Engineer - Embedded Motor Control Systems you will Report directly to the Electronics and Electrical Design Section Manager as part of group of over 40 other Electronics and Electrical Engineers. Work directly with NASA Johnson Space Center and the Robotic Systems Technology Branch in designing the next generation of embedded motor control systems. Contribute directly to the design of the next generation NASA robotic and exploration vehicle platforms with an emphasis on creating new, integrated electrical system designs for embedded sensor-based motor controls, high power motor drive systems, power distribution systems, and electromechanical power conversion for high performance robot actuation. Support new designs from conception, analysis, and manufacturing, through to operational test and deployment. Work in a laboratory environment, following standard operating procedures. Perform other duties as required and assigned. Qualifications Required EducationExperienceSkills BS degree in engineering from an accredited engineering school and five (5) years of related engineering experience, or a MS degree from an accredited engineering school and four (4) years of related engineering experience, or Ph.D. from an accredited engineering school and zero (0) years of related experience. Prior experience with electrical schematic entry and printed circuit board layout tools such as Altium Designer or similar Prior experience with FPGA circuitry design and coding in associated VHDL development environments. Experience with hardware and VHDL-based development for motor control systems (includes brushless DC or BLDC and stepper motors). Experience with DC electromechanical power conversion (high performance actuation, electric motors and motor drive electronics, etc.) Experience with low voltage power distribution system design. Prior experience with electrical schematic entry and printed circuit board layout tools such as Altium Designer or similar. and successfully complete a U.S. government background investigation. Requisition Preferences Project based experience designing, building, testing, and troubleshooting power distribution electronics, battery systems, and other electrical hardware (requirements definition system modeling and simulation circuit analysis PCB design, fabrication, and assembly harness design and fabrication requirements verification) Experience with sensor fusion and fault tolerant control design for robotic actuators. Understanding of classical and modern control theory. Experience with motor controller design, selection and integration with associated mechanisms. Prior experience with microcontroller circuitry design and associated embedded software development environments. Familiarity with the Linux operating system and programming in CC++ and Python. Prior experience with Robotic Operating System (ROS) Prior experience with EMIEMC and troubleshooting noise issues Hands on experience in the design, build, and test of embedded motor control systems Familiarity with data interface protocols and associated hardware such as Ethernet, RS232, RS422, RS485, I2C, SPI etc. Experience in the hardware design of embedded systems (microcontrollers, FPGAs, sensor interfaces, I2CSPI buses, UARTS, etc.) Experience with test hardware such as oscilloscopes, multi-meters, logic analyzers, function generators, electronic load banks, power supplies, power analyzers Prior experience in design and test of power supply and conditioning systems. Prior experience with circuit simulation tools such as Pspice, OrCAD, Multisim etc. A successful track record of fielding custom electrical systems in an operational setting. Excellent communication skills and the ability to work in a multi-disciplinary team of mechanical, electrical, and software engineers designing and building world-class, NASA space-flight hardware. Proficient in MS Office programs, particularly MS Excel, PowerPoint, Word, OneNote and Outlook.</t>
  </si>
  <si>
    <t>RightWorks Inc
4.4</t>
  </si>
  <si>
    <t>Diversant, DISYS, Collabera</t>
  </si>
  <si>
    <t>VP of Data and Analytics</t>
  </si>
  <si>
    <t>The VP Data and Analytics is responsible for the continued implementation of TEAM’s data management and analytics solutions for the organization and our clients. This leadership role works cross-functionally within senior management to leverage the use of data in pursuit of client objectives while delivering operational excellence – while remaining hands on ensuring close coordination with software development, product management, and business development functions. This is a client facing, problem solving, data modeling, while looking at next generation tools to further the function dream job. The candidate’s ability to communicate effectively between the client, offshore teams, and onshore teams will be critical for success.
Responsibilities
Manage and lead data engineering resources encompassing multiple functions (database application development, data warehousing, BI reporting, operational data management, database administration) in an Agile environment and work cross-functionally in the design and implementation of database solutions that are aligned with company and client strategies to achieve business goals.
Establish a unified data architecture in support of data science initiatives to extract insights from structured and unstructured data, build and support the data infrastructure for reports and data visualization, and implement a scalable data infrastructure for reporting.
Establish data governance practices for managing various types of data.
Establish and maintain a data warehouse roadmap in support of research, product development, and business development for the organization.
Develop strong working relationships with functions across the organization to identify and vet database engineering priorities based on key business requirements and incorporate them into database engineering plans.
Promote professional development of database engineering staff and play an active role in the talent acquisition process for staffing teams.
Promote a culture of teamwork and collaboration across the organization in support of the mission and vision of the organization.
Requirements
Education:
Bachelors or Master’s degree in Computer Science or related field desired, MBA is a plus.
Relevant experience in Oil and Gas Big Data will outweigh education requirements.
Experience:
10+ years of experience managing data engineering teams within the context of data warehouse design and implementation, software application development, data management activities, and data administration
Recent experience using Operational and Analytical Big Data Technologies
Experience and working knowledge with various Business Intelligence reporting tools (e.g., Tableau).
Extensive experience in managing teams responsible for the development and rollout of databases for custom software applications and data warehouse deliverables.
Experience managing and driving major change in an organization.
Experience in budget planning and budget management.
Previous experience as a Data Engineer (came up through the ranks).
Experience working within the oil and gas industry
Competencies:
Working knowledge of Microsoft SQL, ETL, Snowflake, and BI technologies.
Working knowledge of building out data marts, data warehouses, and application development.
Demonstrated ability to retool yourself and your team. This role will pivot to the latest greatest technology as long as its better and faster.
Demonstrated abilities to lead and positively influence teams, develop talent, and lead by example.
Comfortable leading and being a part of a fast growing and changing organization.
Strong critical thinking and analytical abilities.
Strong organizational and problem-solving technical skills.
Strong verbal and written communication skills, teamwork skills, interpersonal skills, and demonstrated ability to communicate at all levels of the organization.
Benefits
Flexible hours, PTOs, Health Insurance.</t>
  </si>
  <si>
    <t>TEAM International
4.4</t>
  </si>
  <si>
    <t>Lake Mary, FL</t>
  </si>
  <si>
    <t>This will be a remote position*Job Description:Applies specialized knowledge in Microsoft Power BI, Flow and Azure Analysis Services to conceptualize, design, develop, unit-test, configure, and implement portions of new or enhanced (upgrades or conversions) business and technical software solutions through application of appropriate standard software development life cycle methodologies and processes. Interacts with the Client and project roles (e.g., Project Manager, Business Analyst, Data Engineer) as required, to gain an understanding of the business environment, technical context, and organizational strategic direction. Defines scope, plans, and deliverables for assigned components. Understands and uses appropriate tools to analyze, identify, and resolve business and or technical problems. Applies metrics to monitor performance and measure key project parameters. Prepares system documentation. Conforms to security and quality standards. Stays current on emerging tools, techniques, and technologies.Responsibilities:+ Core team member of a high-performance business analytics and executive performance management team that translates business information into business value to achieve corporate business goals and objectives+ Develop, deploy, manage, and support advanced analytic and business performance management solutions for executive leadership teams+ Document requirements and translate into proper system requirements specifications using high-maturity methods, processes and tools.+ Develop visualization, user experience and configuration elements of solution design.+ Execute and coordinate requirements management and change management processes. Participates as a member of and leads development teams.+ Designs units for others.+ Completes development to implement complex components.+ Designs solutions for others to develop.+ Participates in cross-functional teams.+ Leads design activities and provides mentoring and guidance to developers.+ Designs, prepares and executes unit tests.+ Demonstrates technical leadership and exerts influence outside of immediate team.+ Develops innovative team solutions to complex problems.+ Contributes to strategic direction for teams.+ Applies in-depth or broad technical knowledge to provide maintenance solutions across one or more technology areas (e.g. Power BI and Power App development).+ Integrates technical expertise and business understanding to create superior solutions for clients.+ Consults with team members and other organizations, clients and vendors on complex issues.Education and Experience Required:+ Typically, a technical bachelors degree or equivalent experience and 3 years of related experience Knowledge and Skills:+ 2 or more years experience writing code using languages such as (and not limited to) Power BI, Tableau, QlikView, VB.Net.+ 2 or more years programming in one of the following: Python, Java, C++, C#,+ Advanced understanding of RDBMS databases such SQL Server and Oracle.+ Advanced understanding of modern software design and development methodologies.+ Experience on multiple full release project life cycles.+ Advanced understanding of testing tools and unit test and integration test scripting, and testing methodologies+ Good verbal and written communication and negotiation skills.+ Ability to work effectively in a globally dispersed team and with clients and vendors.+ Demonstrated technical leadership skills.+ Data engineering, analytics and systems subject matter expert on financial, workforce and operational systems for technology services business desired.+ Experience in multiple solution development methodologies and participation in a fast paced, Dev/Ops environment+ Drives the construction of highly innovative statistical and financial models to analyze new aspects of business performance.+ Establishes the metrics required to measure business performance and recommends the go-forward strategy to address performance gaps.-----------------------------------------------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IHS Markit maintains a substance-free workplace; employees may be asked to submit to a drug test (where permitted by law). In addition, as a federal contractor in the United States, the company participates in the E-Verify Program to confirm eligibility to work.For information please click on the following links:IHS Markit Business Code of ConductRight to WorkEEO is the LawEEO is the Law SupplementPay Transparency Statement-----------------------------------------------Current ColleaguesIf you are currently employed by IHS Markit, please apply internally via the Workday internal careers site.IHS Markit harnesses deep sources of information, analytics and expertise to forge solutions for the industries and markets that drive global economies. Our company partners with clients in business, finance and government to provide the unrivaled insights and perspectives that lead to well-informed, confident decisions. We call this The New Intelligence. IHS Markit serves more than 50,000 key customers in more than 140 countries, including 80 percent of the Fortune Global 500. We help decision makers apply higher-level thinking to daily tasks and strategic issues across a host of industries and disciplines including energy, finance, automotive, engineering, technology, maritime and trade, aerospace and defense, chemical, and economics and country risk. Headquartered in London, IHS Markit (NYSE: INFO) is committed to sustainable, profitable growth.</t>
  </si>
  <si>
    <t>Snowflake started with a clear vision: develop a cloud data platform that is effective, affordable, and accessible to all data users. Snowflake developed an innovative new product with a built-for-the-cloud architecture that combines the power of data warehousing, the flexibility of big data platforms, and the elasticity of the cloud at a fraction of the cost of traditional solutions. We are now a global, world-class organization with offices in more than a dozen countries and serving many more.We are looking for a Sales Engineer who is accustomed to solving customer's most complex problems and closing large deals. In this role you will work directly with the sales team and channel partners to understand the needs of our customers, strategize on how to navigate winning sales cycles, provide compelling value-based demonstrations, support enterprise Proof of Concepts, and ultimately close business.As a Snowflake Sales Engineer you must share our passion about reinventing the Data Warehousing space, thrive in a dynamic environment and have the flexibility and willingness to jump in and get things done. You are equally comfortable in both a business and technical context, interacting with executives and talking shop with technical audiences.IN THIS ROLE YOU WILL GET TO:* Present Snowflake technology and vision to executives and technical contributors at prospects and customers* Work hands-on with prospects and customers to demonstrate and communicate the value of Snowflake technology throughout the sales cycle, from demo to proof of concept to design and implementation* Immerse yourself in the ever-evolving industry, maintaining a deep understanding of competitive and complementary technologies and vendors and how to position Snowflake in relation to them.* Collaborate with Product Management, Engineering, and Marketing to continuously improve Snowflake's products and marketingON DAY ONE WE WILL EXPECT YOU TO HAVE:* 7-8 years of industry experience with a minimum of 3 within a pre-sales environment* Outstanding presenting skills to both technical and executive audiences, whether impromptu on a whiteboard or using presentations and demos.* Broad range of experience within large-scale Database and/or Data Warehouse technology, ETL, analytics and cloud technologies* Hands-on expertise with SQL and SQL analytics* Ability to connect a customer's specific business problems and Snowflake's solutions* University degree in computer science, engineering, mathematics or related fields, or equivalent experience preferredOur Sales Engineers are customer obsessed and we believe in the value we can add and stay honest about it. We love to learn, are open to giving and receiving feedback and are passionate about making our clients successful. Our team works to ensure data is accessible, usable and valuable to everyone.Snowflake is growing fast, and we're scaling our team to help enable and accelerate our growth. We are looking for people who share our values, challenge ordinary thinking, and push the pace of innovation while building a future for themselves and Snowflake.How do you want to make your impact?Snowflake is an equal opportunity employer. All qualified applicants will receive consideration for employment without regard to age, color, gender identity or expression, marital status, national origin, disability, protected veteran status, race, religion, pregnancy, sexual orientation, or any other characteristic protected by applicable laws, regulations and ordinances.</t>
  </si>
  <si>
    <t>Snowflake
4.0</t>
  </si>
  <si>
    <t>Entry Level Software Engineer</t>
  </si>
  <si>
    <t>Job Description
Please send your resume to: jnescarcha@enhanceit.com
Who We Are:
Enhance IT is an IT/Management firm that specializes in training, placement and IT consultation. We are an industry leader in providing top-level skilled and experienced consultants in a variety of technologies to meet our client’s needs in today’s fast paced environment.
What you will be doing:
You will be joining our cutting-edge development team as it grows. We want individuals who are comfortable asking “why?” The ideal candidate for this role is motivated, energized and has a creative thought process. They are a team player possessing strong analytical as well as technical skills and are able to communicate the logic behind technical decisions to non-tech stakeholders. They must be comfortable working in an agile environment and have the ability to “take the wheel” when necessary.
What you need for this position:
An object-oriented programming language such as Java, C# or Kotlin.
Sound understanding of the entire Software Development Lifecycle.
Strong knowledge of Software Design Patterns, data structures and best practices.
Bachelor's degree in Computer Science, Computer Engineering, MIS or related field.
Strong written and verbal communication skills.
Availability to travel and live in the U.S.
Bonus points:
Hands on experience...
developing software with Agile Scrum or Kanban methodologies.
interacting with REST Web APIs (XML or Json).
using a VCS like Git or SVN.
working with third party libraries for Java using Maven or Gradle.
Additional criteria/ skills:
Hands on experience with…
Software Testing using tools like JUnit and Mockito.
Software Integration tools like JIRA, Jenkins.</t>
  </si>
  <si>
    <t>Enhance IT
2.7</t>
  </si>
  <si>
    <t>Deepgram is looking for a user-focused Software Engineer to lead the design and implementation of Deepgram’s internal and external-facing products. You will design products ranging from our speech platform GUI, to internal labeling tools, to experimental games and tools powered by the latest deep learning technologies and implement secure, robust, and scalable customer-facing services. Your skill at building highly reusable code that overcomes technical challenges is paired with an intuition for delightful user experiences. You will be a critical voice in Deepgram’s Product and Engineering teams, driving high impact products from start to finish.
Responsibilities:
Design products ranging from our speech recognition API, to internal labeling tools, to experimental games and tools powered by the latest deep learning technologies;
Implement secure, robust, and scalable customer-facing services
Draw inspiration from users to identify and implement new product features.
Collaborate cross-functionally with designers, sales, product, and marketing teams to review and improve product experiences.
Own problems end-to-end, thinking through everything from user experience, data models, scalability, operability and ongoing metrics.
Uphold our high engineering standards and bring consistency to the codebases, infrastructure, and processes you will encounter.
Enjoy being a generalist — working on both the frontend, backend, and everything in between to tackle problems and delight customers.
Skills needed:
Deep experience with modern frontend frameworks and tooling.
Expert proficiency in one or more front-end languages/frameworks (preferably Rust+WASM, Vue, or Elm).
Expert proficiency in a systems language, such as C, C++, or Rust (preferably Rust), with competence in Python.
Strong UX sensibilities and enjoy perfecting the details that matter.
A thoughtful approach to decision making. You know when to move fast and when to do things right.
You thrive on a faced-paced, impact-driven environment where learning new skills on-the-fly is encouraged.
Excellent communication skills, especially when remote. Ability to work well with any role in organization.
Proficiency in version control (preferably git).
Proficiency with UNIX-style systems.
Proficiency working on remote systems.
Benefits include:
Unlimited PTO
Flexible schedule
Comprehensive Medical, Dental, Vision
Meals and snacks covered when working from the office
Formalities:
This is a full time, permanent remote position. Wherever you are is great! We also have an office in San Francisco, if you’re into that sort of thing.
We work US-based timezones. You’ll need at least 4 working hours of overlap with a 9am-5pm US Central time zone.
No visa sponsorship is available
No recruiters, please
About Deepgram:
Deepgram is the fastest, most accurate, and scalable enterprise automatic speech recognition (ASR) platform. With our patented end-to-end deep learning approach, Data Scientists are able to unlock unstructured phone, meeting and conversational audio files to generate business value. Deepgram take’s the heavy lifting out of long form audio transcription, so call center agents and product organizations can focus on what they do best. Learn more at deepgram.com or sign up for a free account at missioncontrol.deepgram.com/signup.
Job Type: Full-time
Experience:
C/C++: 1 year (Preferred)
Communication Skills: 1 year (Preferred)
Heavy Lifting: 1 year (Preferred)
Rust: 1 year (Preferred)
Scalability: 1 year (Preferred)
Work Location:
One location
Fully Remote
Company's website:
deepgram.com
Company's Facebook page:
https://www.facebook.com/deepgram/
Benefit Conditions:
Only full-time employees eligible
Work Remotely:
Yes</t>
  </si>
  <si>
    <t>Network Data Engineer</t>
  </si>
  <si>
    <t>Should have at least 6-7 years of minimum relevant experience in managing Cisco/Juniper Infrastructure.
Technical/Functional Skills must.
Manage and Troubleshoot Layer 2 and Layer 3 Datacentre (DC) network infrastructure
Manage and Troubleshoot switch network configured with MST, RPVST, Ether-channel, Dot1Q Trunking, Pruning, etc
Knowledge on OTV &amp; ACI is mandate.
Manage and Troubleshoot complex enterprise routing with MPLS, BGP, OSPF and QoS
Handle and troubleshoot Cisco NEXUS switches (5000, 7000, 6000 , 9000 series) configured with VDC, VPC, FEX , OTV
Handle and Troubleshoot DC setup with VPN (DMVPN, L2L and AnyConnect) tunnels configured on Cisco Routers and ASA boxes- Cisco ASR 1000 Service Aggregation routers, 4000 ISR Gen
Added advantages.
Cisco WAN Accelerator (WAAS)
Handle and troubleshoot Cisco load balancing solutions F5 Load Balancer
Experience on firewalls.
Hands on experience over Cisco Client or Client
Should know about ACI and SDWAN technologies. It will be added advantage if working experience.
Certifications:
CCNA Must and CCNP preferred.</t>
  </si>
  <si>
    <t>Forward Deployed Engineer</t>
  </si>
  <si>
    <t>C3.ai is a leading enterprise AI software provider for accelerating digital transformation. The comprehensive and proven C3 AI Suite uses a model-driven abstraction layer to enable organizations to develop, deploy, and operate enterprise scale AI applications 40x to 100x faster than alternative approaches. www.c3.ai
Our customers many of the largest, most complex organizations in the world build applications on the C3.ai Platform to solve their most challenging, never-before-solved business problems, such as:
Aircraft Predictive Maintenance: predict aircraft system failures before they occur; empower flight engineers to more effectively manage fleet-wide flight plans and proactively schedule inspections and maintenance.
Electricity Theft Detection: detect anomalous electricity consumption patterns, across millions of smart meters, indicative of energy theft; empower operators to more effectively prevent theft, prioritize field investigations, and recover lost revenue.
Supply Chain Inventory Optimization: recommend safety stock levels to optimize inventory for thousands of SKUs across hundreds of distribution centers; empower plant managers to more effectively minimize costs while meeting service level targets.
As a Forward Deployed Engineer, you will be working with customers to design, develop, and deploy AI-based enterprise applications on the C3.ai Platform. An ideal candidate possesses strategic and analytical aptitude, software development expertise and excellent interpersonal skills.
Responsibilities:
Engage directly with customers to design, develop, and deploy AI-based enterprise applications
Write application specifications and documentation
Lead design and development reviews of customer applications
Test, troubleshoot, and enhance customer applications with and on behalf of customers
Continuously identify technical risks and gaps; devise mitigation strategies in anticipation of customer needs
Required Qualifications:
Bachelor's degree in a Science, Technology, Engineering or Math (STEM) field; graduate degree in STEM or business field preferred
Professional software development experience with JavaScript, Java, or other object-oriented programming languages
Analytical and problem-solving abilities
Organizational skills and attention to detail
Interpersonal communication skills and ability to work effectively on a cross-functional team
Ability to travel as needed
Preferred Qualifications:
Understanding of cloud computing concepts
Understanding of databases types and trade-offs
Proficiency in data structure and algorithm design and implementation
Proficiency in time-series data analysis, cleansing, and normalization
Working knowledge of Agile software development methodology
Experience building and deploying AI-based enterprise applications
Solid understanding of common machine learning techniques, applications, and trade-offs
Domain expertise in one or more of the following industries: Aerospace, Financial Services, Healthcare, Industrial Manufacturing, Oil &amp; Gas, Public Sector, Power &amp; Utilities, Supply Chain, Telecommunications
C3.ai provides a competitive compensation package and excellent benefits including:
Competitive salary, generous stock options, 401K, medical, dental, and vision benefits. At the Redwood City office, we offer a fully stocked kitchen with catered breakfast and lunch, table tennis and pool table, free membership at our on-site gym, Friday evening social hours with food, drink and music and a fun team of great people.
C3.ai is proud to be an Equal Opportunity and Affirmative Action Employer. We do not discriminate on the basis of any legally protected characteristics, including disabled and veteran status.</t>
  </si>
  <si>
    <t>C3.ai
4.7</t>
  </si>
  <si>
    <t>GE Digital, Palantir Technologies, Uptake</t>
  </si>
  <si>
    <t>Data Logistics Engineer</t>
  </si>
  <si>
    <t>Job Description
Our client is actively seeking a Logistics Engineer to join their team. The selected candidate will provide insights and solutions throughout the organization in areas including- business operations, routing, revenue management, logistics customer experience, people analytics, and more.
Responsibilities:
Monitor, analyze, evaluate, and optimize operational productivity in fleet logistics operations
Perform innovative and complex engineering techniques and procedures.
Determine the most efficient methods to effectively utilize the client’s resources allowing for operational improvement and enriched customer service.
Optimize operations to minimize activity costs
Utilize engineering techniques and management principles to implement logistics solutions
Utilize optimization software and techniques to assist with analysis, implement solutions, and provide feedback for improvements
Work toward and encourage goals to fund long term efficiencies and reduce the overall cost of multiple lines of businesses serviced
Interact with internal departments and external customers to derive maximum efficiency and value from logistics decisions
Deliver top-level business and systems analysis while focusing on organizational strategic vision.
Effectively communicate with numerous stakeholders
Qualifications:
Education: Bachelor’s degree in Engineering, Mathematics, or related discipline Preferred: Master’s Degree and/or four years of related experience
Must have strong experience with sourcing, cleansing, and reconciling data
Applying optimization software to identify opportunities that improve the cost/efficiency of logistical operations
Techniques and communication principals necessary to implement logistical solutions
Sound working knowledge of routing problems, heuristics, advanced math and optimization to develop effective options to enhance productivity and efficiency.
Strong working knowledge of Microsoft Office Suite with advanced Excel experience required.
Ability to extract and analyze data using SQL queries.
Strong leadership, presentation, project management and relationship management skills.
Exceptional analytical and problem-solving skills.
First-rate verbal and written communication skills.
Must be a self-starter, multi-task, meet deadlines and keep up in a fast-paced environment.
Ability to travel up to 25%
Company Description
ABOUT DELPHI-US
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Python Data Engineer - RT</t>
  </si>
  <si>
    <t>Job Description
Python Data Engineer - RT
Houston, Texas, United States, 77002
Contract, Contract - Option to Extend
Our key client is looking to add a Python Data Engineer to their team located in Downtown Houston, TX. They are a Fortune 500 energy company serving more than 3 million customers across the US. This is a 6-month contract opportunity with the possibility of extension. If you would like to hear more about this amazing opportunity, please let us know!
We apply advanced analytics and modeling to address challenging business problems. Within our Texas mass markets retail business, we aim to promote customized offerings: the right product offered through the right channel, with the right message at the right time for each current or prospective customer. To accomplish this, we leverage our data via predictive modeling, statistical analyses, and optimization. We are looking for a talented data engineer to build robust data pipelines to pull data from various data sources, apply transformation logic, and combine into large datasets that support model building and scoring in production.
Essential Duties/Responsibilities:
Design and develop data pipelines in Python
Abstract, refactor, and package reusable code for broad use
Develop test suites to ensure code works as planned and enable fast edits as business requirements change
Additional Knowledge, Skills and Abilities:
Desire to automate everything
Good communication skills
Independent and self-driven worker
Creative problem solver
Required Knowledge, Skills, and Abilities: (Submission Summary):
1. Degree (BS, MS, or PhD) in Computer Science, Electrical and Computer Engineering, Software Engineering, or Information Systems preferred; any STEM BS, MS or PhD with appropriate work experience will be considered.2+ years of professional Python software design and development
2. Linux administration experience a plus
3. Expert-level Python programming
4. Test-driven development
5. Building and monitoring data pipelines
6. Proficient with the following Python packages: SQLAlchemy, pandas, sphinx, and pytest
7. Git
8. SQL
9. Continuous Integration and Deployment (Gitlab-ci, Ansible, Jenkins, or equivalent)
10. Experience developing in containerized environments (Docker, LXC)
11. Experience with multiprocessing and multithreading in Python
12. Experience with MongoDB and Redis is a plus
13. Experience with a pipeline framework like Prefect, Airflow, Luigi is a plus
14. Experience with AWS or other cloud service a plus
15. Ability to design Python software from scratch
16. Candidate's home phone #:
17. Candidate's cell phone #:
18. Candidate email address:
19. Best time to contact the candidate:
20. When is the candidate available to start?</t>
  </si>
  <si>
    <t>Lead Big Data Engineer / Architect - Director</t>
  </si>
  <si>
    <t>As a senior leader in Software Engineering, you'll combine your years of proven expertise with a never-ending quest to create innovative technology through solid engineering practices. You'll lead a highly inspired and inquisitive team of technologists who are already developing and deploying applications to the highest standards. With your deep knowledge of design, analytics, development, coding, testing, and application programming, your team will raise their game even more, meeting your standards, as well as satisfying both business and functional requirements. Your passion and experience in one or more technology domains will help solve complex and mission critical problems, internally and externally. As a constant learner and early adopter, you're already embracing leading-edge technologies and methodologies; your example encourages others to follow suit.
In addition to creating solutions with your in-house team, you'll also work alongside our team of technologists from around the world who are just as dedicated as you are.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Mastery of application, data, and infrastructure architecture disciplines
Command of architecture, design, and business processes
Knowledge of industry-wide technology trends and best practices
Keen understanding of financial control and budget management
Expertise in working in in large, collaborative teams to achieve organizational goals
Passionate about building an innovative culture
Experienced in modern programming languages
This role requires a wide variety ofstrengths and capabilities, including:
BS/BA degree or equivalentexperience
Mastery of application, dataand infrastructure architecture disciplines
Command of architecture, designand business processes
Knowledge of industry widetechnology strategies and best practices
Keen understanding of financialcontrol and budget management
Expertise in working in inlarge, collaborative teams to achieve organizational goals, and passionateabout building an innovative culture
Experienced in modernprogramming languages such as Java, SQL, Scala (nice to have)Experience developing enterprise platforms using Big Data tools and technologies (e.g. Hadoop, Spark, Hive, Impala, Zeppelin, Jupyter)
The hiring manager for this job openingwould welcome a conversation about flexibility. This could range from ad hoc flexibility in a full time position, to amore formal Flexible Work Arrangemen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Platform Engineer | Hadoop Administrator | Big Data Admin | DevOps Engineer - MapR, Kubernetes</t>
  </si>
  <si>
    <t>Sr Platform Administrator Sr Hadoop Administrator Platform Engineer DevOps Engineer - Mapr, Kubernetes Location Houston, TX (Onsite) Duration 6 months to begin with Experience Level 9 + yrs Key Skills MapR, Kubernetes, Streamsets Responsibilities Implementation and ongoing administration of the platform Perform incident investigation, diagnosis and provide resolution Manage cluster provisioning, performance tuning, and security configuration System monitoring and remediation of any production issues Identify recurring problems and perform root cause analysis Provide and implement sustainable solutions Collaborate with the application teams to install updates, fixes, and patches Coordinate and perform version upgrades File system management and monitoring Act as primary contact for the platform, provide access to backline support Point of contact for hardware and vendor escalation including cloud Document all service levels Perform application deployments acting as a gatekeeper to the production environment For more details, feel free to call at 678.712.7619</t>
  </si>
  <si>
    <t>Cloud DevOps Engineer (REMOTE)</t>
  </si>
  <si>
    <t>Search Jobs
Job Description
Cloud DevOps Engineer
VMware is a global leader in cloud infrastructure and business mobility. Built on VMware's industry-leading virtualization technology, our solutions deliver a new model of IT that is fluid, instant, and more secure. Customers can innovate faster by rapidly developing, automatically delivering, and more safely consuming any application. With 2018 revenues of $7.9 billion, VMware has more than 500,000 customers, more than 75,000 partners, and 25,000+ employees in 120+ locations around the world. At the core of what we do are our people who deeply value execution, passion, integrity, customers, and community. Do you dare to do the stuff you've always dreamed about? Dare to explore at careers.vmware.com.
Mission
The Workspace ONE Access and Hub Services team is looking for a Senior Cloud DevOps Engineer with a diverse set of experiences and skills to deploy and operate VMware's Workspace ONE SaaS services in AWS GovCloud environments for public sector customers. As a Cloud DevOps Engineer, you will provide service insight, response, and low touch management to maintain high service reliability, availability, integrity, confidentiality, compliance, and performance at scale through extensible services and platforms, data insights, automation, and product feedback.
Responsibilities
Deploy and operate Workspace ONE Access and Hub Services and supporting infrastructure components in AWS GovCloud regions.
Work closely with development teams to improve the maintainability and reliability of services.
Handle seamless upgrades of infrastructure and services through automation.
Identify, gather, analyze, and automate responses to key performance metrics, logs, and alerts.
Ensure compliance with high-security standards including inventory and access control monitoring and reporting.
Conduct 5-whys incident reviews to analyze failures and prevent a recurrence.
Provide service support by participating in regular on-call shifts responding to service issues.
Develop and maintain up-to-date, clear, and effective operations automated responses and playbooks.
Minimum Qualifications
BS in Computer Science or related technical field, or equivalent industry experience.
Demonstrated experience with Amazon Web Services.
Strong communication and interpersonal skills.
Systematic problem-solving approach coupled with a strong sense of ownership and independence.
Experience administering Linux systems and networks in a production environment.
Experience providing on-call support for high priority incidents
Experience with CI/CD tools such as Jenkins
An understanding of networking principles
Proficiency coding in Python and familiarity with Groovy.
Basic understanding of Java web services.
Preferred Qualifications
Experience operating, troubleshooting, and scaling online services
Experience creating reliable and resilient process automation based on software engineering principals.
Experience reviewing security scans and remediating vulnerabilities
Experience working in secure cloud environments
Familiarity with security issues in the cloud such as intrusion, vulnerability detection, privilege escalation, lateral movement, and data exfiltration.
Experience with monitoring and alerting solutions
Experience with Change Management processes and functions
Experience with various data management technologies including relational and non-relational databases and message queues
This position will perform work that the U.S. government has specified can only be performed by a U.S. citizen on U.S. soil, and therefore any potential offer of employment is contingent upon verification of candidate's U.S. citizenship.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Search Jobs</t>
  </si>
  <si>
    <t>Validation Engineer I (Lab Equipment)</t>
  </si>
  <si>
    <t>Job Description
Hello,
My name is Thomas Gillitzer and I am a Recruiter with The Fountain Group. We are a national staffing firm and are currently seeking a ­­­­­­­­ Validation Engineer I for a prominent client of ours. This position is located in ­­ Houston, TX. Details for the position are as follows:
Job Description: Pay: $34.29 Hourly
Generate and execute IQ/OQ/PQ protocols for microbiology laboratory equipment associated with endotoxin testing (test equipment, refrigerators, dry heat ovens, incubators, pipettes, etc.).
Ensure accurate records of all validation activities.
Assist in troubleshooting equipment and utility malfunctions and breakdowns as needed.
Analyze validation test data to determine whether systems or processes have met validation criteria.
Identify deviations from established process standards and provide recommendations for resolution.
Utilize scientific rules and methods to solve problems.
Developing and revise standard operating procedures, as needed.
1-2+ yrs exp in validation of various types of laboratory equipment
Contract length is one (1) year with the possibility of extension.
Must be US Citizen or Green Card
If you are interested in hearing more about the position please respond to this posting with your resume attached
Company Description
Looking for a new career, or a change from your current work environment?
The Fountain Group gives you access to more opportunities in your area of expertise and allows you to gain advice and skills training that will help you advance in your chosen career field</t>
  </si>
  <si>
    <t>Software Engineer
Software Engineer needed for a rapidly growing, reliable microbiome sequencing and analysis company!!
We accelerate scientific discoveries by providing innovative and scalable services centered around profiling the trillions of microbes that live in and around us. We make the best methods available to scientists around the world and across disciplines to help drive medical, agricultural, and ecological breakthroughs. You will be working on software solutions that facilitate cutting-edge human health and environmental research. Your work will have an immediate impact on the pace and scale at which breakthroughs can be achieved.
As a Software Engineer, you will contribute to our high-throughput data tracking and analysis applications. We generate terabytes of genomic data per week and need to ensure efficient and accurate tracking is completed along with quick, accurate, and reproducible data analysis. By facilitating fast and easy data access for our clients, we expedite advances in scientific knowledge.
What You Will Be Doing
- Working in a dynamic software development team following agile methodologies
- Building features (front and back end) for internal data tracking and analysis
- Ensuring data security through best practices and testing
- Maintaining code integrity and organization
- Optimizing existing features for speed, reproducibility and ease of access
What You Need for this Position
- Bachelor's degree in Computer Science, Computer Engineering, engineering discipline, or equivalent experience
- 2+ years of professional experience in software development
You should know some of the following:
- JavaScript
- Python
- SQL
- NoSQL
- Agile
- Node.js
- Express.js
- Flask
What's In It for You
- Competitive compensation and base salary
- Full benefits: Medical, Dental, Vision
- 401 (K) with generous company match
- Life Insurance coverage
- Paid time off (PTO)
- Vacation, sick, and paid holidays
1. Apply directly to this job opening here!
or
2. E-mail directly for more information to josh.sanchez@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Scientific Software Engineer</t>
  </si>
  <si>
    <t>As a technology company, our long-term success is dependent on the skill and alignment of our engineering team. We develop groundbreaking scientific software and rely on our engineers to bring the company's vision to fruition. Every engineer has the opportunity to make huge product contributions and the responsibility to be a Tachyon, i.e. move faster than the speed of light.
Our core physics and data science algorithms are written in Matlab and F# and they integrate closely with our full stack web environment running in F#, a functional-first, multiparadigm language. Our data engineering team bridges the gap between pure research code and production-quality algorithms, often scaling up code to run faster, on more computers, and more reliably. The team is also responsible for building the underlying science test framework, grooming and maintaining physically accurate test data, and ensuring ongoing scientific accuracy of analyses and predictions. We seek engineers who are excited to do product-driven thinking, grounded in hard core physics and statistics.
Responsibilities
Bridge gaps between the research team and the platform software engineers.
Design correctness tests for both physics-based and statistics-based models and predictive systems.
Build systems to evaluate the quality of input and output data on an ongoing basis, including (especially) data coming from customer systems.
Make and communicate architectural decisions in areas of expertise.
Expand and improve scientific test environment, test data, and processes.
Rapidly iterate in the cycle of code writing, testing, and maintenance.
Contribute to our various client and server code-bases as our needs evolve.
Requirements
3+ years experience as a professional software developer
Strong scientific computing skills (Matlab, Python, and/or F#), preferably with parallel programming and distributed computing
Math and science skills, particularly statistics and physics
Intense intellectual curiosity demonstrated by past projects and experiences
Personal past experience writing and testing software
Desire to work with a rapidly growing, values-driven start-up
Comp. Sci., Math, Physics, Engineering, or Petroleum Engineering degree(s)
Extras
Experience with F#, OCaml, or other functional-first languages
Experience with Google Cloud
Experience scaling algorithms across many (hundreds) of CPUs
Domain knowledge in the oil and gas industry
Demonstrated technical leadership skills</t>
  </si>
  <si>
    <t>Training machine learning models over billions of data points.
Quantifying predictive uncertainty using probabilistic and Bayesian methods.
Creating models that quickly generalize to new tasks using few-shot and meta- learning.
Training agents that execute decisions to optimize a reward over time.
Implementing state-of-the-art model-based planning and reinforcement learning algorithms, including offline and off-policy methods that learn from human demonstrations.
Scaling machine learning systems to massive datasets using big data technologies such as Spark and Hadoop.
Building visualization and data exploration tools that automate the analysis and debugging of machine learning models.
Experience Required
Masters or PhD in computer science, or equivalent.
4+ years of work experience.
Strong programming and problem-solving skills.
Deep knowledge of machine learning, including both supervised and reinforcement learning.
Specific subfields include deep learning, probabilistic and Bayesian methods, few-shot and meta- learning, model-based planning, and imitation learning.
Proficiency with the Python machine learning stack, including numpy, scipy, pandas, scikit-learn, matplotlib, tensorflow, keras, pytorch.
Experience with reinforcement learning, model-based planning, and/or control theory is a plus.
Job Type: Full-time
Pay: $62,421.00 - $176,400.00 per year
Benefits:
401(k)
Dental Insurance
Health Insurance
Vision Insurance
Schedule:
Monday to Friday
Work Location:
One location
Visa Sponsorship Potentially Available:
No: Not providing sponsorship for this job
Company's website:
https://iagility.com/search_details/5728
Work Remotely:
No</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Java, Spring, Spring Boot, Hibernate, REST, GraphQL, Kubernetes, Docker, Kafka, kstreams, ServieMesh, Elastic, SQL, Oracle, Maven, Jenkins, GIT, mockito, jmockit, jacoco, cucumber, jmeter* o Design applications leveraging a Domain driven approacho Hands on experience with Spring stack (spring boot, spring core etc.), REST and GraphQLo Experience in packaging services using Docker and configuring &amp; deploying on Kubernetes platformo Experience in implementing ServiceMesh to address non-core domain concernso Solid knowledge of patterns like side car, circuit breaker, traffic shifting, ingress, egress, health check, etc.o Well versed with junit, functional (using cucumber), integration and performance testing</t>
  </si>
  <si>
    <t>Arthur Lawrence is urgently looking for a Platform Engineer for contract role in Houston, TX. Kindly review the job requirements below. Your immediate application will enable us to place you successfully. Must Have Prior experience working on complex cloud-based software projects, web application deployment, and security Strong knowledge of DevOps and CICD best practices High level understanding of Cloud Technologies such as Microservices, AWS, Chef, AWS APIs, AWS CLI, Amazon Kinesis, Apache Kafka Strong knowledge of Big Data Technologies like Cassandra, Spark Proficient in using technologies like Python, Maven, Ant, CICD pipeline, Jenkins, GIT Hands-on experience working with Databases like SQL Server, DB2, Oracle Nice to Have Certifications in AWS or other relevant technologies Contact Information Talent Advocate Adeen Call 713-300-8544 Email 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t>
  </si>
  <si>
    <t>Python Data Engineer/Developer (9-15 yrs)</t>
  </si>
  <si>
    <t>Job Title: Python Data Engineer/Developer (9-15 yrs)
Posted on: 07-08-2020
Requirements:
Experience developing in containerized environments (Docker, LXC)
Experience with multiprocessing and multithreading in Python
Experience with MongoDB and Redis is a plus
Experience with a pipeline framework like Prefect, Airflow, Luigi is a plus
Experience with AWS or other cloud service a plus
Job Description:
Must have developed at the Application Level Strong Software Engineering level skills
Developed in Python –solid in Python – will be designing and developing data pipelines in Python.
Ability to design Python software from scratch
Desire to automate everything
Good communication skills
Independent and self-driven worker
Creative problem solver
Proficient with the following Python packages: SQLAlchemy, pandas, sphinx, and pytest
Git
SQL
Continuous Integration and Deployment (Gitlab-ci, Ansible, Jenkins, or equivalent)
Building and monitoring data pipelines
Good to have
Experience developing in containerized environments (Docker, LXC)
Experience with multiprocessing and multithreading in Python
Experience with MongoDB and Redis is a plus
Experience with a pipeline framework like Prefect, Airflow, Luigi is a plus
Experience with AWS or other cloud service a plus
Location: Houston TX
Contact no: (281)957-5888 Ext: 384
Email: liza.k@wisemen.com</t>
  </si>
  <si>
    <t>Automation-PLC Programmer/Engineer</t>
  </si>
  <si>
    <t>Job Description
Automation &amp; Controls Programmer / Engineer
Oversee automation and controls including installation and programming of PLC and DCS systems and networking. Oversee maintenance and installation of analog and digital equipment. Design and improve HMI systems. In addition, maintains, tests and troubleshooting of industrial controls and automation equipment, machinery, and associated electrical and electronic controls through work with maintenance technicians.
Responsibilities:
·Troubleshoot and commission Programmable Logic Controllers (PLC) and Distributed Control Systems (DCS).
·Writing and understanding programs with advanced PLC and DCS instructions such as PID, function blocks, advanced math, etc.
·Perform screen development and modifications for HMI software.
·Programming PLCs and DCSs.
·Familiar with variable frequency drives (VFD) and servodrives.
·Organize and maintain PLC records and ensure they are backed up and up to date.
·Change program documentation to reflect any changes that need to be made.
·Effectively communicate with all departments on program modifications and changes.
·Train E&amp;I staff on operation of new equipment and installations.
·Inspect and test equipment, controls and safety devices for operation and safety.
·Observe all safety rules, regulations and precautions.
Requirements:
In depth knowledge of data base structures, DDE and HMI systems.
Thorough knowledge of PLC and DCS programming.
Significant knowledge of P&amp;ID control schemes.
Knowledgeable of the appropriate electrical code.
Good oral and written communication skills.</t>
  </si>
  <si>
    <t>NERI
5.0</t>
  </si>
  <si>
    <t>Software EngineerWhy YOU want this positionNOTE: This position is being published in an effort to build our candidate pipeline for our upcoming opportunities. If an opportunity opens that matches your qualifications, we will reach out to you at that time. We appreciate your interest in Enverus.Since our founding as a groundbreaking provider of oil &amp; gas data, we have evolved our solutions to cover oil &amp; gas analytics, trading &amp; risk, and business automation for customers across the energy industry. Enverus represents this growth, while bringing us closer together as one team. Enverus delivers business-critical insights to the global energy industry through a state-of-the-art SaaS platform built on industry-leading data and energy analytics. Our solutions deliver value across the entire energy value chain, empowering customers to be more agile, efficient and competitive. The range of energy industry participants we serve includes exploration and production (E&amp;P) companies and related businesses such as oilfield services, midstream, capital markets, power generators and utilities, energy traders, and downstream commercial &amp; industrial energy consumers.We are currently seeking a highly driven Software Engineer to join our Software Development team in Houston or Austin, TX. This role offers the opportunity to join a rapidly growing company delivering industry-leading solutions to customers in the world's most dynamic and fastest growing sector. Enverus is the right company at the right time.Performance Objectives* Work with a team implementing new features and supporting current services/applications deployed in production* Write maintainable code, working in a professional agile software engineering environment (source control, shortened release cycles, continuous integration/deployment, etc.)* Define and implement elegant, but practical, solutions to customer problems* Be part of a multi-disciplinary, collaborative team that works to ship phenomenal products* Work on hard problems; design, develop, test, deploy, maintain and improve services and web applications* Challenge all assumptions by asking questions in the spirit of building awesome products* Look for pragmatic solutions to find the right tool for the right job* Facilitate good architecture and solutions based on modern software development patterns and practicesCompetitive Candidate Profile* 2+ years of experience implementing and delivering commercial software products* You enjoy an agile development environment* You are a strong communicator* You are comfortable with the rapid pace of a company in growth mode and the change that occurs as the business evolves and changes* You are not afraid to learn from mistakes and share them with the team* You take full ownership of your work and take responsibility every step of the way* You are willing to follow industry standards, and writing testable code with a strong belief in unit testing, clean coding, and the value of Agile development* You are a self-starter, a great teammate, and strong driver for results and continual improvement* You have experience with a JavaScript framework* You have experience with C#, ASP.net* You have experience with SQL* You have experience building and consuming RESTful APIs* You understand micro-service architectures</t>
  </si>
  <si>
    <t>Drilling Info
3.6</t>
  </si>
  <si>
    <t>Lunar Gateway Data Integration Software Engineer</t>
  </si>
  <si>
    <t>Job Description
CACI is looking for an experienced Data Integration Software Engineer to support the Lunar Gateway Program at NASA Johnson Space Center. This exciting position involves integrating software components into the Gateway flight software from a data perspective. The individual will become knowledgeable in the Gateway flight software system with an understanding of the data flow within the system. The position requires working with Gateway payload managers and other Gateway software providers to ensure the data requirements for software applications being integrated into the flight software are satisfied.
What Youll Get to Do:
This position requires a self-motivated, capable person with strong verbal and written communication skills. In addition to outstanding technical expertise, the individual must be very people savvy, have strong customer relationship skills, possess a positive team-player attitude, be flexible and willing to take on new assignments and responsibilities as they arise. Finally, the most qualified candidate will be an articulate speaker able to communicate complex technical ideas in a convincing manner, must share our passion for our Nation's Space Program, and share in the excitement of developing future human-rated space vehicles.
More About the Role:
Gain an understanding of the overall Gateway flight software system, software dependencies, data flow within the system including data rates and Virtual Links (VLs), and software interface requirements.
Gain an understanding of data requirements for software applications being integrated into the Gateway fight software and work with software providers to ensure the data requirements are satisfied.
Design command and telemetry formats for use on Gateway flight software.
Assist in design and development of data-related Gateway Level 2, i.e., Gateway vehicle, flight software, and possibly Level 3 individual module software.
This work takes place at NASA/JSC in Houston, TX, a highly stimulating and dynamic environment that is critical in human space flight and the space exploration initiative.
Youll Bring These Qualifications:
Must be a U.S. Citizen or Permanent Resident. B.S. in Aerospace, Mechanical, Electrical, Computer or Software Engineering, Computer Science, or related disciplines required.
Experience with data flow, data rates, and data dependencies for integrating software applications within a real-time software environment.
Software development background.
Experience with software interface requirements.
Must be flexible, open to new challenges in a dynamic environment, and possess strong technical expertise combined with strong verbal and written communication skills.
Ability to manage multiple priorities with little supervision.
Must be a highly responsible, team-oriented individual with strong work ethic.
Must have highly developed coordination and organization skills.
These Qualifications Would be Nice to Have:
M.S. in Aerospace, Mechanical, Electrical, Computer or Software Engineering, Computer Science, or related disciplines.
Experience in human-rated safety critical flight software in aerospace or other industries.
Vehicle-wide knowledge of space vehicle systems.
Experience developing human-rated safety critical flight software.
Experience with Time-Triggered Ethernet.
Experience with XTCE telemetry format.
NASDEV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Houston-TX-HOUSTO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Sr Big Data Engineer</t>
  </si>
  <si>
    <t>Company Summary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Sr Big Data Engineer- 8EPosition SummaryThe Sr. Big Data Engineer manages the uninterrupted flow of information by designing and maintaining data pipelines to deliver data across our organization. S/he builds the automated data pipelines to ingest and prepare the data to meet the reporting and analytics needs of the organization. This includes building and maintaining the data structures and architectures for data ingestion, processing and deployment for large-scale, data-intensive applications. This individual must ensure that optimal ETL (Extract, Transformation, and Load) solutions are developed by applying best practices to the data modeling, code development and automation.Essential Job Functions* As part of an agile team, design, develop and maintain an optimal data pipeline architecture using both structured data sources and big data for both on-premise and cloud-based environments.* Develop and automate ETL code using scripting languages, ETL tools and job scheduling software to support all reporting and analytical data needs.* Design and build dimensional data models to support the data warehouse initiatives.* Assemble large, complex data sets that meet the analytical needs of the data scientist teams.* Assess new data sources to better understand availability and quality of data.* Identify, design, and implement internal process improvements: automating manual processes, optimizing data pipeline performance, re-designing infrastructure for greater scalability and access to information.* Participate in requirements gathering sessions to distill technical requirements from business requests.* Collaborate with business partners to productionize, optimize, and scale enterprise analytics.* Collaborate with data architects and modelers on data store designs and best practices* Provide off-hours support for all developed data pipelines in an on-call rotation.Education/Certifications* Bachelor's degree in Computer Science, Engineering, Information Science, Math or related discipline* Data engineering, data management or cloud certification is a plusExperience/Minimum Requirements* At least six (6) to eight (8) years of experience in in a data engineering role or related specialty with demonstrated ability in data modeling* At least two (2) years Data engineering experience on the Microsoft Azure, Amazon Web Services (AWS), or Snowflake* Experience using Extract, Transformation and Load (ETL) tools with Informatica (IICS) to build automated data pipelines* Experience with object-oriented/object function scripting languages: Python, Java, C++Other Skills/Abilities* Thorough understanding of relational, columnar and NoSQL database architectures and industry best practices for development* Understanding of dimensional data modeling for designing and building data warehouses* Excellent advanced SQL coding and performance tuning skills* Experience with big data tools: Hadoop, Spark, Kafka, etc.* Experience with parsing data formats such as XML/JSON and leveraging external APIs* Understanding of agile development methodologies* Ability to work in a team-oriented, collaborative environment; good interpersonal skills* Strong analytical and problem-solving skills; ability to weigh various suggested technical solutions against the original business needs and choose the most cost-effective solution* Keen attention to detail and ability to access impact of design changes prior to implementation* Self-driven, highly motivated and ability to learn quick* Ability to effectively prioritize and execute tasks in a high-pressure environment* Strong customer service orientation* Ability to present and explain technical information to diverse types of audiences in a way that establishes rapport and gains understanding* Work experience with geospatial data and spatial analytics is preferredWorking Conditions: Works in a normal office setting with no exposure to adverse environmental conditions. Provide on-call support for database application and layered products as needed.</t>
  </si>
  <si>
    <t>SunIRef:it
Create, modify, and test the code, forms, &amp; script that allow computer applications to provide business analytics dashboards and reports. Develop and fulfill requirements in reports and visualization dashboards. Data integration with databases. Data extraction from SQL, Complex SQL query development. Utilize Prompts, Filters, Lists, Master Detail, Drill Down, Procedures, Pivots and Transformations, Data Visualizations, Dashboards, and Charts. Will work in unanticipated locations. Requires 2 years of experience, which must include 2 years of experience in TIBCO Spotfire for data visualizations and analytics and SQL
Send resume to</t>
  </si>
  <si>
    <t>Ikon Tech
4.4</t>
  </si>
  <si>
    <t>Job Description
Tres Solutions is a rapidly growing maritime analytics start-up, focused on providing smart digital solutions to disruptively change how shipping companies assess and improve performance. Our mission is to enable shipping companies across the globe to reduce fuel consumption, minimize emissions and increase operational efficiency.
Tres' vessel and voyage optimization solutions leverage decades of marine engineering and operational experience to drive savings and improve fleet performance. We are intensely focused on solving critical performance challenges for customers and are leading the shift from data to insights and solutions.
With a small team, Tres has grown into a top-5 market player. We need your help on our move to the top!
We are seeking to add a passionate, experienced software engineer who wants to contribute meaningfully to new product design and development. The ideal candidate is an awesome engineer with full stack experience, who doesn’t mind a little hard work.
Responsibilities
Working in an agile environment to deliver high quality and tested software through weekly iterations
Work full stack to build front end applications and backend solutions for maritime problems
Provide customer support for client questions and support all users using the app
Collaborate with team members and peer review code
Work with team members across the globe and be mindful in giving timely feedback, updates and user support
Meet weekly and monthly product deadlines
Test, test and test any code that is being delivered or reviewed
Qualifications
3-5 years of work experience as a software engineer
Hands-on experience in designing interactive applications on the web
Excellent software engineering and computer science knowledge and distributed systems; Python and MongoDB experience is a plus
Experience with modern front-end frameworks, like Angular, React, Bootstrap or Foundation
Ability to document requirements and specifications
Strong communication skills, well-organized and excruciating attention to detail are a must
Flexibility to work with team outside of “standard” office hours will be needed; Tres has offices and team members in the US (Texas), Denmark (Copenhagen) and India (Mumbai)
Previous experience in advanced analytics a bonus but not required
Knowledge of maritime industry a bonus but not required
Positions are remote until office is set up again in Houston, TX.</t>
  </si>
  <si>
    <t>Tres Solutions
4.0</t>
  </si>
  <si>
    <t>Leon, Mexico</t>
  </si>
  <si>
    <t>Customer Solutions Engineer - Remote or</t>
  </si>
  <si>
    <t>You:* are an experienced Linux expert looking to learn more about emerging technologies;* thrive in a challenging and gratifying environment;* are looking for a company that shares your values of team spirit and working with fun people* have an understanding of enterprise data centers and want to be involved in rolling-out cutting-edge storage infrastructures;* want to be a part of the "bigger picture" around solutions delivery.You are one of us: join Scality's team of Customer Solutions Engineers!Follow us on Linkedin, Twitter &amp; Glassdoor to stay up to date on jobs and company news.Duties and Responsibilities:* Help design and implement large-scale storage solutions and data management systems* Integrate high-performance software into modern data centers* Train customers and partners on our products* Provide post-sales professional services to a growing list of data-hungry industry leaders* Assist our sales teams in showcasing proof-of-concepts and qualifying prospects* Assist product management and engineering by providing information from the field and working on tooling and internal projectsMust have:* Ability to hold technical discussions in English* Scripting skills (Python, Perl, Shell)* Deep understanding of Linux operating system platforms (particularly RedHat)* BS or MS degree in a technical field, or equivalent experience* Understanding of distributed systems* Ability to create high-quality technical and business documentation* Ability to communicate complex solutions to management* Excellent time-management skills* Must be adaptable and able to work with minimum supervisionNice to have, but not required:* Spanish proficiency is a major plus* Experience with container systems (docker, containerd) and Kubernetes* Expertise with cloud platforms (AWS, Azure, GCP)* Experience with conventional storage (SAN infrastructure, NAS devices, etc)Scality CSEs are at the center of the company. This is a technically challenging and often travel-heavy role. It's also a load of fun.About Us:Scality builds the most powerful storage tools to make data easy to protect, search and manage anytime, on any cloud. We give customers the freedom and control necessary to be competitive in a data driven economy. Recognized as a leader in distributed file and object storage by Gartner and IDC, we help our customers to be ready for the challenges of the fourth industrial revolution.It isn't every company that seeks to disrupt its domain of business, but that is what we aim for at Scality. We are changing the storage industry to make unlimited, affordable storage accessible to everyone. This takes exceptional technology, along with exceptional people. And that is where you come in.We are seeking talented individuals who thrive on innovating, thinking big, focusing in, teaming up and doing all of this very, very well. If this sounds like you, then you are our kind of contributor. We will go the extra mile to find and hire you, enhance your skills and talents, and ensure that you succeed here.In addition to building exceptional technology that is used by more than 500 million people, life at Scality is exhilarating. We offer careers with an opportunity to bridge international borders, an intensely fun environment with smart people, and offices in some of the most attractive cities around the world. Scality cares for and promotes its employees through company-supported training and development, a sports and wellness program, a "social responsibility" program and a generous benefits package. We also encourage events such as an all-night hackathon to reinforce creativity and innovation. Our staff enjoys regular get-togethers for life celebrations, film club, bowling, games, lunches, and parties.</t>
  </si>
  <si>
    <t>Scality
4.1</t>
  </si>
  <si>
    <t>Embedded Software Engineer</t>
  </si>
  <si>
    <t>Job Description
WE ARE SEEKING software developers and embedded engineers at all experience levels. At Sparx you will work with clients on projects involving everything from embedded microcontrollers, to media and image processing, to Bluetooth and TCP communications, to server-side database, web, and mobile app development. You will use a variety of languages from C to VHDL to Scala to C# .NET to Objective-C, often switching between them on a daily basis. As such, you should have a proven track record of being able to pick up new languages and technologies, be multi-faceted in your skillset and interests, and preferably have some history of "tinkering" in your spare time.
We operate across many fields such as oil and gas, medical, robotics, industrial automation and consumer products. You will be exposed to many types of technology and have the opportunity to hone your current expertise and learn skills both within and outside of the software engineering spectrum, such as electronics and advanced data analysis.
You will be working in small teams with other highly skilled engineers and developers to create products and software services from most every industry. Expect to be constantly challenged as part of an organization that strives to push the technological envelope in delivering innovative solutions to customer problems.
Sparx is a casual and highly collaborative work environment. Our relatively small team helps us utilize the best of each player on different projects.
QUALIFICATIONS
Unless you can prove that you are a phenomenal developer through extensive work history, a minimum of a Bachelor's degree in Engineering or similar is required.
Experience in the following areas is also preferred:
Dedication to proper source control methods
Strong problem solving and communication (verbal and written) skills
Excellent mathematics skills
Experience in testing and troubleshooting
Experience interfacing with internal/external customers and vendors
At Sparx, we move quickly and work on a wide variety of projects. Our engineers are challenged daily and must be able to adapt. Given the diversity of our projects, we are more concerned with your work ethic and your fit than your experience in any specific technology. You will be dealing directly with clients, on the front line, to help them meet their needs in an efficient and predictable manner. You are not the type to sit on the sidelines waiting for someone to tell you what to do next.
We seek problem solvers, not problem finders, and we hold our engineers to a high standard of productivity. There are no "weak links" at Sparx. You will be surrounded by high performers and every member of our team is able to trust each other to get their job done effectively.
Company Description
Sparx is an incredible group of innovative engineers, scientists, and developers. We offer very competitive benefits - strong salaries, 401k matching, medical insurance, and flexible work hours. However, none of that can compare to the awesome experience it is to work on new and challenging projects (that actually ship!) with other innovative and creative peers. For more about the Sparx story and what we do, visit our website: http://www.sparxeng.com</t>
  </si>
  <si>
    <t>Sparx Engineering
5.0</t>
  </si>
  <si>
    <t>Manvel, TX</t>
  </si>
  <si>
    <t>DevOps and SQL Server Engineer</t>
  </si>
  <si>
    <t>As an experienced DevOps Developer/Engineer professional, your mission is to help lead our team of innovators and technologists toward creating next-level solutions that improve the way our business is run. Your hands-on knowledge in system design, application development, testing, and operational stability will help your team deliver high-quality products. You'll be instrumental in solving more difficult technical issues, developing integration elements, managing large datasets, building data models, optimizing SQL instances, APIs, 3rd Party integrations, and open 3rd-party SDKs. You'll see your ideas come to life as part of a small, success-driven team. Your quest to embracing leading-edge technologies and methodologies inspires your team to follow suit.
This role requires a wide variety of strengths and capabilities, including:
BS/BA degree or equivalent experience
Provide technical expertise throughout the software lifecycle including design, implementation and delivery
Understanding of cloud, virtualization, APIs, and modern software languages
Software development experience in one or more general-purpose programming languages: C#, SQL Server, AngularJS, Angular, Javascript, jQuery
Experience with developing frameworks that help increase developer and release velocity, improving code health and technical standards
Advanced experience working with two or more from the following: web application development, database, dockers, kubernetes, distributed and parallel systems, information retrieval, networking, large-scale software development, security software development
Understanding or have experience with Agile and Lean philosophies
Strong critical-thinking and problem-solving skills with clear communication
Ability to collaborate with different roles to achieve common goals
FINBOA offers innovative process automation solutions to financial institutions nationwide. We are a new company headquartered in Houston, Texas and are experiencing steady growth.
We recognize that our people are our strength and the diverse talents they bring to our workforce are directly linked to our success. We value a strong work ethic and a desire to continue to learn and improve.
Job Types: Full-time, Part-time
Pay: $65,000.00 - $75,000.00 per year
Benefits:
Paid Time Off
Schedule:
Monday to Friday
Weekends
COVID-19 considerations:
This position is an in-office position due to compliance and security requirements around our data management. We are very focused on safety and will work to keep environment safe. We also expect the same from employees to adhere to safety guidelines.
Experience:
DevOps: 5 years (Required)
SQL: 3 years (Required)
Education:
Bachelor's (Required)
Hours per week:
30-39
This Job Is:
A job for which military experienced candidates are encouraged to apply
A job for which all ages, including older job seekers, are encouraged to apply
Company's website:
https://www.finboa.com
Work Remotely:
Temporarily due to COVID-19</t>
  </si>
  <si>
    <t>FINBOA</t>
  </si>
  <si>
    <t>Integrity Engineer</t>
  </si>
  <si>
    <t>$69K-$103K (Glassdoor est.)</t>
  </si>
  <si>
    <t>Job Description
Job description
Generating report from IMU preprocessed data of oil and gas pipeline
Mapping and inspecting of pipeline deformation caused by environmental events such as landslides, subsidence, thermal loadings and frost heave
Post Inspection Dent Assessment (PIDA) reports use local dent strain data to identify the need for and to prioritize repairs to pipeline.
Use engineering criticality assessments to determine the acceptability and remaining life of crack indications found through ILI surveys
match sites corrosion to identify active growth sites.
predict the immediate and future integrity of a pipeline and Pipeline Curvature and Bending Strain Assessments to help operators
Able to collect IMU data from the site
Able to lead a team with different GEO; Review the above mentioned report and submit to the client/customer directly
Keywords: Pipeline strain assessment, Pipeline Integrity, IMU (Internal Measurement Unit), ILI Inline Inspection</t>
  </si>
  <si>
    <t>Mashpoint
4.2</t>
  </si>
  <si>
    <t>Software Development Engineer in Testing</t>
  </si>
  <si>
    <t>Software Test engineer Education and Experience Required Bachelorrsquos Masterrsquos Degree in Computer Science or similar area of study. 6-8 years of experience in Test Automation Manual software Testing. Excellent interpretation and articulation, Speed and Accuracy, Attention to Detail, Excellent communication skills. Required skills Hands on experience with ETL, data testing, data algorithms testing, data lakes testing, and enterprise analytics and data management testing Hands on expereince on BI Reporting and Data Warehouse Tools like Power BI Snowflake Netezza MicroStrategy Hands on experience with AWS cloud testing Hands on experience with ETL, Database structures and writing SQL queries Hands on experience with GIS Application testing Hands on experience with Agile methodology and Agile Tools like Jira and Zephyr Automation with Java Selenium (Core Java, Selenium Webdriver, TestNG Junit, Maven Jenkins). Identify test requirements from specificationsProduct. Create clear, concise detail oriented test planscases. Assists with the execution of advanced tests per the established plans and scripts, documents problems in an issue log, and retests software corrections to ensure problems are resolved. Ability to focus on deadlines and deliverables ensures the ability to find the defects quickly. Communicate and interact effectively with appropriate stakeholders on problems, changes and enhancement. Good to have Experience with Mobile Testing, APIWeb Service testing using SOAP or REST is a plus. Experience in defect tracking tools like HP ALM.</t>
  </si>
  <si>
    <t>Tavant
3.7</t>
  </si>
  <si>
    <t>Data Center Power Engineer</t>
  </si>
  <si>
    <t>The Data Center Power Engineer reports to the Executive Vice President of Engineering (solid line) and the Chief Executive Officer and Chief Commercial Officer (as dotted line). This position serves as the primary engineering expertise for data center power engineering, architecture, and technical proposal content for Enchanted Rock bids and proposals to data centers.
Roles and Responsibilities
• Leads conceptual design and/or feasibility studies and subsequent front-end engineering design (FEED) on approved bids and proposals for data center projects.
• Serves as the primary customer technical point of contact for data center customers during the bid process, contract execution, and transition to engineering, procurement and construction (EPC).
• Works directly with and leads conceptual design and feasibility exercises with prospective data center customers identified by the CEO/COO.
• Serves as the primary management authority for systems engineering, architecture, and technical proposal content for Enchanted Rock data center bids and proposals.
• Coordinates inputs as needed for data center bids and proposals from engineering technical resources across all the Enchanted Rock operating companies and disciplines, including development engineering, solutions (sales) engineering, delivery (project engineering), sustaining engineering (operations), and product management.
• Responsible for the feasibility, technical risk, producibility and maintainability of submitted technical bids and proposals.
• Captures recurring needs identified by prospective data center customers (voice of customer) and conveys those to the CTO for consideration as future research and development projects.
• Additional responsibilities may be added at the direction of Companys management.
Minimum Requirements
• Bachelors Degree in Electrical Engineering.
• 10+ years of data center power engineering experience design, build and operation of Tier 3 and Tier 4 data centers.
• Experience with medium voltage (greater than 600V) and low voltage power systems design.
• Experience working with major cloud datacenters, e.g. Amazon, Microsoft, Google and Digital Realty.
• Expert level accreditation in the Tier Designer Program with the Uptime Institute desired.
• Communicates well with colleagues and customers, effectively and professionally.</t>
  </si>
  <si>
    <t>Enchanted Rock Management LLC</t>
  </si>
  <si>
    <t>Job Description
Come help us build the next generation of mobility solutions for the transit industry!
GMV Syncromatics is a leading provider of Intelligent Transportation Systems (ITS) serving transit agencies, universities and private operators across the country. We collect GPS and other sensor data from buses, shuttles, trolleys and other moving vehicles and then transport it via cellular networks to our back-end systems for real-time aggregation, analytics, alerting and reporting. All of this information is used by dispatchers, transit planners and the riding public to make transit systems more accessible to riders, and run more efficiently for operators.
The Role:
We’re looking for a strong Full-Stack Software Engineer to join our recently launched team in Houston. Someone who’s eager to work in an environment with a diverse ecosystem of applications: web apps and services, native mobile apps, high-level embedded apps, network programming, Actor model (Akka.net), messaging systems, streaming data (Kafka), relational databases, etc. We don't expect incoming engineers to have experience/expertise in all of these areas but we seek those who are looking to learn new things and have confidence in their own ability to get up to speed quickly.
Problems you will tackle:
Build real-time, web-socket based user interfaces. Think air-traffic control for city bus fleets.
Deliver intuitive user interfaces used by millions of bus riders annually
Report on large amounts of event, log and time-series data
Build out scalable RESTful APIs for both internal and external consumption
Our Engineering Culture:
We pride ourselves on being connected with the growing open-source community in the .NET world
TDD, Continuous Integration
Continuous observability and monitoring as a team (Prometheus, Grafana)
Think like startup, scale like Enterprise
ChatOps - in addition to being the control center for deploying apps, our chat rooms give us insight into our system health, Agile process and where people are eating lunch
We believe in work-life balance and career development
Benefits:
Generous Health and Dental benefits, 401k plan w/match, bonus plan, transportation stipend, beverages, snacks, you know, standard issue stuff…
Required Qualifications
4+ years of software development experience
Deep experience building production software using open-source technologies and projects
Professional coding experience in one or more of the following languages: C#, Python, Go, Java or C/C++
Experience with one or more open source databases such as PostgreSQL, MongoDB, Redis, Timescale
Passion for and professional experience with one of the following: React, Angular, Backbone
Experience with .NET framework and MSSQL
Good understanding of technologies such as virtualization, containerization, load balancing, networking, microservices, cloud native
Preferred Qualifications
Big bonus for experience with or understanding of enterprise messaging systems, queues, real-time streaming data and applications, one of Apache Kafka, RabbitMQ or Akka.net
.Net Core experience with Docker containers in Kubernetes clusters
Experience building mobile applications with one of the following: Xamarin, native iOS or Android, React Native
Company Description
GMV Syncromatics has been voted one of the Best Places to Work in Los Angeles and was a 2015 selection to the Inc. 5000 list of America's fastest growing companies, and has recently opened a new office in Houston, TX. GMV Syncromatics is a cloud-based provider of Transportation and Mobility technology solutions.
Founded in 2006 and acquired by GMV Innovating Solutions, SL in 2015, GMV Syncromatics serves over 100 transit properties nationwide including the City of Los Angeles (LADOT), Los Angeles Metro, Houston Metro, and Greenlink (Greenville, SC). www.gmvsyncromatics.com</t>
  </si>
  <si>
    <t>GMV Syncromatics
2.0</t>
  </si>
  <si>
    <t>Azure Enigneer (Data Factory, SQL, Cosmos DB)</t>
  </si>
  <si>
    <t>Azure Data Engineer - Full-TimeEnsure that data services securely and seamlessly integrate with other data platform technologies or application services such as Azure Cognitive Services, Azure Search or even bots.AIA - Artificial Intelligence and Analytics PracticeYou would be hired to the AIA practice, this Practice that leads all initiatives surrounding incorporating AI into Customer Intelligence, Operations Intelligence, Product Intelligence, and Fraud Insights.Location and Travel: Houston, TX - All work onsite, no travel is expectedAbout UsCognizant (NASDAQ: CTSH) is a leading provider of information technology, consulting, and business process outsourcing services, dedicated to helping the world's leading companies build stronger businesses. Headquartered in Teaneck, New Jersey (U.S.). Cognizant is a member of the NASDAQ-100, the S&amp;P 500, the Forbes Global 1000, and the Fortune 500 and we are among the top performing and fastest growing companies in the world.Our strength is built on our ability to work together. Our diverse backgrounds offer different perspectives and new ways of thinking. It encourages lively discussions, inspires thought leadership, and helps us build better solutions for our clients. We want someone who thrives in this setting and is inspired to craft meaningful solutions through true collaboration.Duties &amp; Responsibilities* You will assess information from a range of data stored in disparate systems, integrating data and providing data mining to answer specific business questions as well as identifying unknown trends and relationships in data.* Ensure that data services securely and seamlessly integrate with other data platform technologies or application services such as Azure Cognitive Services Azure Search or even bots* Focuses on data related tasks in Azure* You apply advanced analytics, data mining and statistical techniques on a variety of industries and using a diverse set of tools to bring insights out of complex data.* Collaborate with developers to test and verify that solutions will meet the business requirements.* Design and implement solutions* Also manage monitor and ensure the security and privacy of data to satisfy business needs* Data engineers provision and set up data platform technologies that are on premises and in the cloud.Qualifications* Experience: 5-10 Years* Education/Certifications: Bachelor's Degree* Specialized knowledge/experience: Azure Data Services* Abilities/Skills:* Strong software development skills in MSBI* Solid experience in MS SQL Server 201214 SSRS SSIS and SSAS Power BI* Experience with Agile Software Development practices delivering deployable software in short sprints* Develop data delivery reporting applications using Microsoft business intelligence tools focusing on SQL Server Integration Services SQL Server Analysis Services SQL Server Reporting Services Excel Services and Performance Point under the leadership of senior team developers* Azure Data factory Azure SQL Cosmos* Strong analytical and problem solving skills* Able to map the requirements to prepare technical specification and implements the solution based on technical specification* Understand requirements from functional specifications clearly based on functionality* Excellent problem solving, communication, and client management skills are critical. This role requires strong leadership skills and demonstrated capabilities of being an inspiring leader. The applicant should be able to operate in a dynamic, entrepreneurial environment.* Technical Requirements:* Azure Data factory Azure SQL CosmosCognizant is committed to veteran and military communities. Cognizant has been often recognized as a military friendly employer and is a coalition member of the Veteran Jobs Mission. Our business resource group Veterans Network assists our military associates in building and growing a career at Cognizant that allows them to leverage the leadership, loyalty, integrity, and commitment to excellence.</t>
  </si>
  <si>
    <t>a.dialogApplyBtn {
display: none;
}
Data Engineering Manager
Company Name:
Lyondell Chemical Company
Location:
Houston, TX, US, 77010
#job-location.job-location-inline {
display: inline;
}
Req ID:
72986
Facility:
One Houston Center-130
Department:
Digital Transformation
Division:
Global Business Services
LyondellBasell (NYSE: LYB) is one of the largest plastics, chemicals and refining companies in the world. Driven by its employees around the globe, LyondellBasell produces materials and products that are key to advancing solutions to modern challenges like enhancing food safety through lightweight and flexible packaging, protecting the purity of water supplies through stronger and more versatile pipes, improving the safety, comfort and fuel efficiency of many of the cars and trucks on the road, and ensuring the safe and effective functionality in electronics and appliances. LyondellBasell sells products into more than 100 countries and is the world's largest producer of polypropylene compounds and the largest licensor of polyolefin technologies. In 2020, LyondellBasell was named to Fortune Magazine's list of the "World's Most Admired Companies" for the third consecutive year.
Basic Function
LyondellBasell has embarked upon a strategic digital transformation journey, to provide value focused and scalable digital and advanced analytics solutions across LyondellBasell’s enterprise. Through leading and working closely with other Data Engineers, Data Scientists, business domain experts, and IT, the Manager of Data Engineering will have the opportunity to provide significant tangible business value through leading, developing and deploying scalable Data Engineering capabilities on high value problems. This requires a team of innovative, energetic, productive, and humble individuals who demonstrate LyondellBasell’s core values in the application of Data Engineering pipelines and workflows on each project.
Roles &amp; Responsibilities
Place emphasis on delivering value through leading data engineering pipelines and solutions, through excellent problem solving, development, and implementation of scalable solutions
Work collaboratively with Data Scientists and business SMEs (Process Engineers, Automation Engineers, Reliability Engineers, other business domain experts) in providing data pipelines and workflows which are critical to delivering data driven solutions on high impact problems
Work collaboratively with IT to develop and ensure proper architecture, security, exception handling, testing, and code development standards are adhered to
Architect and lead the development of data workflows and pipelines necessary for algorithm and ML solution deployment and maintenance for chemical manufacturing domains including predictive maintenance, reliability, preventing downtime, industrial automation and optimization, demand forecasting, and improving health and safety
Leverage deep data engineering, architecture, advanced technologies, software development expertise, and code development standards to lead the delivery of advanced analytics projects
Architect, define, and lead the development of technical platforms, frameworks, and applications, to provide data, business intelligence, and information
Network internally and externally to build relationships that foster technology transfer and collaboration
Assist with leading the promotion of digital transformation, training and development of other Data Engineers, Data Analysts, and other peers throughout the organization
Min. Qualifications
BS in Computer Science, Software Engineering, Computer Engineering, or related technical field. MS or PhD strongly preferred
9+ years professional hands on technical experience developing and implementing Data Engineering workflows, pipelines, and applications or 7+ years’ experience with PhD.
3+ years’ experience leading Data Engineering projects, other Data Engineers, and Software Developers
High level of enthusiasm and a love of data and software development
Strong quantitative and problem-solving skills, including strong data, technical, and mathematical knowledge and skills
Strong Python, SQL, and JavaScript programming and scripting skills
Strong experience with stream-processing systems, Big Data querying tools, MapReduce, MongoDB, Cassandra, integration of data from multiple data sources, ETL techniques and frameworks, and/or messaging systems
Proficiency and expertise in Real Time historian data, SQL, NoSQL, and NewSQL database technologies
Experience working with large structured and unstructured data and technologies
Experience with modern Data Engineering, ML and Data Science libraries such as Pandas, NumPy, Scikit-Learn, NLTK, Seaborn, Dplyr
Specialty skills in large scale computing, cluster computing, and cloud computing (Azure preferably)
Experience with Linux, Unix, Git, and software development testing frameworks
Specialized experience in providing data engineering solutions in various Data Science domains, such as Predictive Maintenance, Forecasting, Real Time streaming analytics, Image Analysis leveraging deep learning methodologies, and optimization
Preferred Qualifications
MS strongly preferred, with a PhD preferred
9+ years professional hands on technical experience developing and implementing Data Engineering workflows, pipelines, and applications
Strong programming and scripting skills in C#, C++, Java, Julia, or Scala
Experience with Azure DevOps, Jupyter Notebooks, or VS Code
Experienced working with Data Scientists on architecting and delivering scalable, end to end advanced analytics solutions
Knowledge of ML techniques &amp; algorithms, such as ANNs, SVM, GBM, Decision Forests, Clustering algorithms
Experience with GPU technology, NVIDIA data science development stacks, and CUDA programming
Competencies
Builds effective teams
Collaborates
Cultivates innovation
Customer focus
Demonstrates courage
Drives results
Ensures accountability
Instills trust and exemplifies integrity
Must be at least 18 years of age and must be legally authorized to work in the United States (US) on a permanent basis without visa sponsorship.
LyondellBasell does not accept or retain unsolicited résumé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Nearest Major Market: Houston</t>
  </si>
  <si>
    <t>LyondellBasell
3.7</t>
  </si>
  <si>
    <t>Service Reliability Engineer -IHM</t>
  </si>
  <si>
    <t>Discover. A brighter future.
With Discover, youll have the chance to make a difference at one of the worlds leading digital banking and payments companies. From Day 1, youll do meaningful work youre passionate about, with the support and resources you need for success. We value what makes each employee unique and provide a collaborative, team-based culture that gives everyone an opportunity to shine. Be the reason millions of people find a brighter financial future, while building the future you want, here at Discover.
Job Description
TITLE: Service Reliability Engineer
DUTIES: DFS Corporate Services LLC seeks Service Reliability Engineer in Houston, TX to conduct capacity planning and performance management of the Enterprise Payment Platforms (EPP) within Business Technology. Analyze testing results and come up with recommendations for applications across Corporate Technology. Define and improve IT technology processes toward recognized industry standards. Conducts capacity planning and performance reporting of EPP and legacy IT production and benchmark platforms. Create dashboards and reports based on recommendations of the Analyst team and specific areas the application teams want deeper diagnostics. Produces capacity and performance reports for enterprise payments platform and legacy production and benchmark environments. Perform hands-on architecture design, and development of system. Maintain a high level of competency in big data solutions and aligned technologies. Provide technical leadership to application developers and other internal stakeholders regarding all aspects of Centralized Logging. Maintain high level of competency in big data solution and aligned technologies. Promotes a risk-aware culture, ensures efficient and effective risk and compliance management practices by adhering to required standards and processes.
REQUIREMENTS: Bachelors degree or foreign equivalent in Information Technology, Technology or a related field and six (6) years of progressively responsible experience in job offered or related positions: configuring Application Performance Monitoring tool AppDynamics for application monitoring and diagnostic solution to improve performance of different enterprise applications; developing reports and managing Splunk applications; assisting development teams to resolve performance and end-user issues; pinpointing the root cause of non-functionality issues; utilizing technologies including Kafka, Elastic Search, Kibana, Hadoop and Linux.
QUALIFIED APPLICANTS: Please apply directly through our website www.mydiscovercareer.com for Job ID R2086 by clicking on Apply Now. No calls. Equal Opportunity Employer/disability/vet.
What are you waiting for? Apply today!
The same way we treat our employees is how we treat all applicants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igin, disability, or veteran status in consideration for a career at Discover.</t>
  </si>
  <si>
    <t>Discover
3.8</t>
  </si>
  <si>
    <t>Riverwoods, IL</t>
  </si>
  <si>
    <t>Drainage Engineer</t>
  </si>
  <si>
    <t>Req ID: 17106
For more than 50 years, TranSystems has provided engineering and architectural planning, design and construction solutions to enhance the movement of goods and people across today’s integrated transportation infrastructure. Headquartered in Kansas City, Mo., its professionals in more than 30 offices throughout the U.S. perform a broad range of services to all sectors of the transportation and federal marketplaces. Services are delivered throughout the asset life cycle, from concept to construction to long-term operations, maintenance and rehabilitation.
Job Title: Drainage Engineer – Houston
Water Resource/Drainage Engineer
TranSystems’ Houston, TX office seeks a water resource/drainage engineer to join our growing office of roadway, highway, rail, and intermodal designers. The person will assist in completing major civil and infrastructure projects performing hydraulic and hydrologic analysis of waterways, floodway analysis (FEMA), storm drainage studies and design, bridge and bridge class culvert studies, detention analysis and design including developing solutions for complex hydraulic storm water problems. The position includes the preparation and review of working drawings, details, layouts, cost estimates, studies, reports, specifications and work products. Candidates will have the opportunity to work on challenging multi-disciplinary projects with opportunity for professional growth.
Basic Qualifications:
Bachelor’s degree in the civil engineering
Minimum 8+ years of progressive experience with TxDOT, Flood Control Districts and/or similar public agencies
Background in studies, preliminary engineering and development of detailed plans and specifications
Background in the design of storm drain design, large scale flood studies, and erosion and sediment controls in Texas
Proficiency in MicroStation
Proficiency of bridge modeling using HEC-RAS
Experience in performing scour calculations in accordance with HEC-18.
Good analytical skills with the ability to interpret data and modelling results.
Excellent communication skills, both written and verbal.
Ability to work well in a team environment on multi-disciplinary projects
Texas PE license or the ability to obtain one
Preferred Qualifications:
Experience with any of the following:
Geopak drainage (latest release)
HEC software (hydrologic and hydrualic)
GIS Systems and Programs
2D hydraulic modeling experience (SMS- SRH2D, XPSWM, or HEC-RAS 2D)
Water quality structure design
General Duties &amp; Responsibilities include the following. Other duties may be assigned:
Production of drainage/storm water management/E&amp;S/permitting aspects of projects.
Storm water modeling with programs such as HEC-RAS, HydroCAD, StormCAD, PondPack, etc.
Makes decisions independently on engineering problems and methods, and represents the organization in meetings to resolve important questions, and to plan and coordinate work.
Receives instructions from Project Manager or Senior Project Engineers as to the general results expected.
Provides technical direction to and mentors younger engineers.
Responsible for accuracy of engineering design and plans, quality presentation, thoroughness and follow- through, and efficient conformance to budgets, schedules, and company standards. Ensures corporate quality standards are followed.
Research design options and document findings for Project Manager or Senior Project Engineer.
Interacts with clients and oversees sub-consultants.
Keeps Project Manager informed of workload and any changes in project schedule, scope or additional services. Assists Project Manager in developing scopes of work and price proposals.
Maintain professional and technical knowledge by attending educational workshops; reviewing professional publications; establishing personal networks; participating in professional societies.
Usually performs as a staff advisor and consultant to technical specialty.
Work Environment:
The work environment characteristics and physical demands described here are representative of those an employee encounters while performing the essential functions of this job. Reasonable accommodations may be made to enable individuals with disabilities to perform the essential functions, depending on field assignments. While performing the duties of this job, the employee is occasionally exposed to moving mechanical parts and outside weather conditions. The noise level in the work environment is usually moderate, however, construction and field assignments can be severe (i.e. Airport noise, inside factories, construction equipment, jack hammers, etc).
The employee frequently is required to stand, walk, talk or hear, and drive a car. The employee is occasionally required to reach with hands and arms; climb or balance; and stoop, kneel, crouch, or crawl. The employee must regularly lift and/or move up to 10 pounds and occasionally lift and/or move up to 25 pounds. Specific vision abilities required by this job include ability to adjust focus.
Travel Requirements: Up to 10%
TranSystems is an equal opportunity employer and does not discriminate on the basis of age, race, religion, color, sex, national origin, marital status or physical or mental disability. In compliance with the Immigration Reform and Control Act of 1986, we will hire only U.S. citizens and aliens lawfully authorized to work in the United States (if the position is or will be one which is subject to U.S. law).
TranSystems is an equal opportunity / affirmative action employer and ensures nondiscrimination and equal employment opportunity in all programs and activities in accordance with all applicable laws and regulations. All qualified applicants will receive consideration for employment without regard to race, color, religion, sex, age, national origin, pregnancy status, marital status, sexual orientation, genetic information, citizenship status, disability, protected Veteran status or any other status protected by law. In compliance with the Immigration Reform and Control Act of 1986, we will hire only U.S. citizens and aliens lawfully authorized to work in the United States (if the position is or will be one that is subject to U.S. law.</t>
  </si>
  <si>
    <t>Transystems
3.2</t>
  </si>
  <si>
    <t>AECOM, HDR, Jacobs</t>
  </si>
  <si>
    <t>Overview
Our long-term client relationship with Boeing Corporation has led to a need for a Software Engineer on the Boeing Engineering and Technical Services (BETS-SWS) contract located in Houston, TX.
BETS-SWS provides support to Boeing’s Houston-based International Space Station (ISS), CST-100, and other site programs under the suite of Boeing Engineering &amp; Technical Services Support (BETS) contracts. The BETS-SWS team designs, develops, tests and certifies avionic and simulation software and hardware; and maintains flight-equivalent labs for development, simulation and test of flight and ground software.
Barrios Technology Ltd. is a woman-owned and operated small business headquartered in Houston, Texas. We provide a full spectrum of engineering, operations and related technology services in support of the aerospace community and have successfully supported NASA for 40 years. Barrios Technology is the prime contractor for the Mission and Program Integration (MAPI) contract and Research, Engineering, Mission Integration Services (REMIS) contracts along with subcontractor support to multiple prime contractors as listed below. Barrios employees have the opportunity to contribute to the US Space Program through work on the International Space Station (ISS), Orion, Space Launch System and Exploration programs. Our primary locations are at NASA’s Johnson Space Center (JSC) in Houston, TX and the Marshall Space Flight Center (MSFC) in Huntsville, AL. We also support commercial space programs and provide systems engineering services to the oil and gas industry. Our customers include:
Boeing on the Boeing Engineering and Technical Services (BETS) contract at JSC and MSFC
Jacobs Technology on the JSC Engineering and Technical Services (JETS) contract at JSC
COLSA Corporation on the Huntsville Operations Support Center (HOSC) contract at MSFC
Rothe Development, Inc. on the Joint Operations, Integrated Systems Technology (JOIST) Contract at JSC
Sierra Nevada Corporation (SNC) Commercial Resupply Services 2 (CRS2) contract in Colorado and Houston
Leidos Innovations on the Cargo Mission Contract (CMC)3 at JSC
Northrop Grumman Innovation Systems (formerly Orbital ATK) on the CRS2 contract in Houston, TX and Virginia
British Petroleum (BP) in Houston, TX
Stinger Ghaffarian Technologies, Inc.(SGT) / KBRwyle on the Mission Systems Operations (MSOC) contract at JSC
Stinger Ghaffarian Technologies, Inc. (SGT)/ KBRwyle on the Integrated Mission Operations Contract II (IMOC II) contract at JSC
KBRwyle on the Fully Integrated Lifecycle Mission Support Services (FILMSS) contract at Ames Research Center
Responsibilities
The Software Engineer will:
Develop innovative solutions to complex problems. Design, develop, implement, and test software for the International Space Station (ISS) software group.
Assist with the development and documentation of software requirements for test support equipment and system integration lab components.
Design computer platforms and associated software architectures.
Select, analyze and test software development tools and integrated infrastructure components.
Implement individual code modules and integrate into complex software systems.
Assist in monitoring suppliers' performance to ensure compliance with requirements.
Support resolution of software and hardware integration issues and product anomalies.
Research basic technologies for potential application to company business needs.
Perform analysis and design of programming systems, problem oriented languages, management systems, scientific systems, and other related areas of computational project.
Recommend general methods or investigation to be followed in research and development.
Prepare technical and managerial reports, including feasibility and desirability of extensions or modifications to existing software and procedures.
Make decisions, initiate actions, and implements solutions regarding difficult software problems.
Build and deliver major releases.
Work with peers and other departments concerning the maintenance and performance of software systems.
Investigate new technologies.
Interface with contributing team members and several other teams, support ad-hoc troubleshooting and discrepancy resolution and develop solutions to problems including writing dedicated test procedures.
Perform all other assigned duties.
Qualifications
This position is posted at multiple levels. Depending on the candidate’s experience, position requirements and business needs, we reserve the right to consider candidates at any level for which this position has been advertised.
Required Education/Experience/Skills:
BS/BA in Computer Science or related field from an accredited college or university with an academic software development knowledge or equivalent experience in software development.
-OR-
BS/BA degree in Computer Science or related field from an accredited college or university and five (5) years of professional software development experience.
Experience in C#.
Strong written and verbal communication skills and the ability and desire to work in a team environment.
Preferences:
Degree in Computer Science, Computer Engineering, and Electrical Engineering with software focus.
Education or experience in hardware/software integration.
Programming experience/knowledge using C++, C#, Java, etc.
Prior internship experience.
Knowledge of Database Design, Operating Systems, Data Structures, Programming in Java, Programming in C/C/C++, Software Engineering I &amp; II, .NET Implementations (C#), Systems Analysis and Design.
Knowledge of .NET, SQL, CSS/Javascript libraries like jQuery and Bootstrap, HTML, XML, and JSON are a plus.
Experience in a higher level programming language such as C, C++, XML, JavaScript, JQuery, or Java in a Windows environment.
Experience in software/hardware integration and life cycle testing.
SQL Server including Stored Procedures experience a plus.
Experience in software engineering is desired.
Knowledge of SEI CMMI.
Essential Requirements
Must be a U.S. Citizen and successfully complete a U.S. government background investigation.
Applicant selected may be subject to government security investigation and must meet eligibility requirements for access to classified information.
Work may involve sitting for extended periods.
May require lifting and carrying up to 25 lb.
Must have sufficient mobility to enter areas of test facilities where necessary.
Generally an office environment, but can involve inside or outside work depending on task.
Standard office equipment (PC, telephone, fax, etc.)
Regular attendance in accordance with established work schedule is critical.
Ability to work outside normal schedule and adjust schedule to meet peak periods and surge requirements when required.
Must be able to work in a team atmosphere.
Must put forward a professional behavior that enhances productivity and promotes teamwork and cooperation.
Grooming and dress must be appropriate for the position and must not impose a safety risk/hazard to the employee or others.
This position may require some commuting and traveling to other installations as needed.
Don’t miss out on this great opportunity; for immediate consideration, apply now!
Must be a U.S. Citizen and successfully complete a U.S. government background investigation.
Management has the prerogative to select at any level for which this position has been advertised.
Barrios Technology is an Equal Employment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Barrios Technology
3.7</t>
  </si>
  <si>
    <t>Senior Data Scientist - Nationwide Opportunities</t>
  </si>
  <si>
    <t>Want to help the largest global enterprises derive business value through the adoption of Artificial Intelligence (AI) and Machine Learning (ML)? Excited by using massive amounts of disparate data to develop ML models? Eager to learn to apply ML to a diverse array of enterprise use cases? Thrilled to be a part of Amazon who has been pioneering and shaping the worlds AI/ML technology for decades?
At Amazon Web Services (AWS), we are helping large enterprises build ML models on the AWS Cloud. We are applying predictive technology to large volumes of data and against a wide spectrum of problems. AWS Professional Services works together with AWS customers to address their business needs using AI solutions.
AWS Professional Services is a unique consulting team. We pride ourselves on being customer obsessed and highly focused on the AI enablement of our customers. If you have experience with AI, including building ML models, we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This is a customer-facing role and you will be required to travel to client locations and deliver professional services as needed.
Major responsibilities include:
· Assist customers by being able to deliver a ML project from beginning to end, including understanding the business need, aggregating data, exploring data, building &amp; validating predictive models, and deploying completed models with concept-drift monitoring and retraining to deliver business impact to the organization
· Use AWS AI services (e.g., Personalize), ML platforms (SageMaker), and frameworks (e.g., MXNet, TensorFlow, PyTorch, SparkML, scikit-learn) to help our customers build ML models
· Research and implement novel ML approaches, including hardware optimizations on platforms such as AWS Inferentia
· Work with our other Professional Services consultants (Big Data, IoT, HPC) to analyze, extract, normalize, and label relevant data, and with our Professional Services engineers to operationalize customers models after they are prototyped
Basic Qualifications
· Bachelors degree in a highly quantitative field (Computer Science, Machine Learning, Operational Research, Statistics, Mathematics, etc.) or equivalent professional or military experience
· Experience with ML fields, e.g., natural language processing, computer vision, statistical learning theory
· 6+ years of industry experience in predictive modeling, data science, and analysis
· Experience in an ML engineer or data scientist role building ML models
· Experience writing code in Python, R, Scala, Java, C++ with documentation for reproducibility
· Experience handling terabyte size datasets, diving into data to discover hidden patterns, using data visualization tools, writing SQL, and working with GPUs to develop models
· Experience writing and speaking about technical concepts to business, technical, and lay audiences and giving data-driven presentations
Preferred Qualifications
· Maters degree of PhD in a highly quantitative field (Computer Science, Machine Learning, Operational Research, Statistics, Mathematics, etc.)
· Ability to develop strategic, baselined, data modeling processes; ability to accurately determine cause-and-effect relationships.
· Publications or presentations in recognized ML journals or conferences
· Deep technical skills, consulting experience, and business savvy to interface with all levels and disciplines within our customers organization
· Demonstrable track record of dealing well with ambiguity, prioritizing needs, and delivering results in a dynamic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Job Title: Software Engineer
Locations: HOUSTON, Texas
Job Type: Direct
Start Date: 2/17/20
End Date:
Status: Active
Candidates Sought: 1
Still Needed: 1
Skills:
Email this job to a friend.
DESCRIPTION OF POSITION/DUTIES:
Primary responsibilities are Data Validation support for:
Data parameter review, validation and certification
Establishing and maintaining data/command alarms and limits for testing and flight
Integration of data, electrical and mechanical interfaces across the vehicle.
Design, develop and execute Orion Spacecraft Flight Software formal verification tests. Tasks encompass full life cycle of safety critical requirements based testing through the following steps:
Derivation of verification success criteria from analysis of requirements text and design considerations
Creation of test procedure to drive execution of requirements under test
Translation of test procedure into executable python script
Execution of test script in formal test lab- Gathering of test artifacts
Creation and execution of any post-processing artifacts if necessary
Generation of test results report
Tech review of test results with stakeholder community
Will be required to participate in team scrum activities for planning and statusing
Will be required to share knowledge and lessons learned with other team members
May be required to work flex hours occasionally to run tests in labs on second and third shift
EDUCATION LEVEL:
Minimum BS or equivalent in Computer Science, Math, Physics or most Engineering disciplines
SKILLS/CERTFICATIONS:
Programming skills/experience:
Python - moderate to advanced required
C++ - moderate preferred, familiarity required
An appreciation of software configuration management rigor is necessary
Must be comfortable working in both Linux and Windows environments
Previous experience with testing safety critical software in a real-time operating system is highly desired, preferably aeronautical or astronautical
United States Citizenship required.
YEARS OF EXPERIENCE:
4+ Years</t>
  </si>
  <si>
    <t>All Points Logistics
3.7</t>
  </si>
  <si>
    <t>Merritt Island, FL</t>
  </si>
  <si>
    <t>Exchange Engineer</t>
  </si>
  <si>
    <t>Genuent is hiring an Exchange Engineer for our direct client in Houston, TX. Qualified candidate should send their resume (Word format) to Nate Ackerman at nackerman@genuent.com.
Exchange Engineer
Location: Houston, TX
Direct-Hire
Job Responsibilities Support, design, deploy, and manage on premise Exchange 2013 and newer
Migrate on premise Exchange environments to Office 365
Support and manage Office 365 users &amp; Hybrid Exchange Server Configuration
Support and manage Skype for Business 2013 and newer
Support, design, deploy, and manage OneDrive for Business and SharePoint Environments
Support and manage IronPort ESA &amp; Mimecast
Support and manage Active Directory 2012 and newer
Support and manage key services including but not limited to DNS, DHCP, File Services
Support, design, manage, and deploy Azure Solutions and Services
Handles escalations from Tier 1 and Tier 2 teams
Must be available onsite during normal business hours
Must be available to be on-call for remote support escalations
Follow standards: update and provide documentation of current and new processes which adhere to best practices
Document technical problems, resolutions, and processes for assigned tasks and projects
Follow policies and procedures for change and incident management
Professional demeanor
Relentless focus in delighting customers, treating colleagues regardless of position with utmost respect
Provide updates to all teams and track activity in company CRM solution
Personal Attributes Ability to interact confidently with C-level executives at Client Site
Organized, able to manage and complete multiple projects simultaneously
Detail Oriented, able to apply consistency throughout the work product
Ability to work with outside vendors to troubleshoot issues and tackle problems
Efficient, effective at producing required results in a short amount of time
Strong communication, both written and orally
Ability to follow directions and work with a team
Independent, with the ability to effectively work unsupervised, apply judgment and flexibility
Pro-active, able to note things that need to be done without being prompted and proactively address them
Qualifications 10+ years in-depth experience maintaining and supporting technology solutions that utilize technical skills described above
10+ years in-depth experience supporting and troubleshooting a multi-server windows Domain network environment
Experience working directly with technical engineers and practice managers as well as nontechnical end users
Demonstrated knowledge of VMware (vCenter, ESXi, and Horizon View)
Demonstrated knowledge in the support of servers and operating systems Windows 2008 Windows 2012 R2 and above
Understanding of Veeam or other Backup and Replication technologies
Understanding of networking (IP, DHCP, DNS, data center switching)
Understanding of enterprise storage systems
Working knowledge or Windows PowerShell scripting experience
Knowledge of Kaseya VSA a plus
Knowledge of Monitoring and Management Platforms a plus</t>
  </si>
  <si>
    <t>Lead Data Center Engineer - Maintenance Tech HVAC/Elec</t>
  </si>
  <si>
    <t>WHY EMPLOYEES SAY BCS IS A GREAT WORKPLACE:
"It’s always fortunate that I am able to talk to you guys. Whenever I do, you are always super helpful. I can’t thank you enough for that." --PA Employee
“Everything that is in place now, is by far the best I have ever seen at any company!” --TX employee
“I would absolutely recommend BCS as a place to work, without hesitation.” --PA employee
“Very impressed, everyone is helpful. We have a great team.” --PA employee
“Very glad I made the decision to join the BCS team.” --AZ employee
“I feel like family.” --AZ Employee
IMMEDIATE OPENING!!! LeadData Center Maintenance Technician (Engineer) strong in HVAC and/or Electrical.
At BCS, we strive to be the very best at what we do, both in the eyes of our customers and our team members. By joining our team, you are joining us in our mission to deliver truly advanced data center operations.
Perks and Highlights:
· Competitive salary
· Annual performance bonus
· Christmas bonus
· No travel beyond the site. Beautiful, modern facility &amp; clean environment
· Work shirts provided by BCS
· Full benefits package, including 401k, all medical benefits, and profit-sharing
Schedule:
· 3-2-2 schedule pattern, with rotating weekends
· 12-hour day shift
· 3 &amp; 4-day workweeks are typical (84 hours per pay period)
· Plus over-time
BCS is a Data Center management firm managing a data center located in The Woodlands. We are looking for a local professional to join our team, serving one of our valued Texas clients.
SUMMARY
The Lead Data Center Engineer (DCE) conducts extensive hand-on operations and maintenance work in a data center and/or critical environment facility. Work includes installation, repair, and maintenance of critical and non-critical electrical, mechanical, and plumbing/piping equipment, machinery, and controls located in the interior and exterior of the building. Monitors operations and conducts a routine and on-going assessment of the building systems operations and performance. Performs tests, rounds, and analyzes data to ensure the proper functioning of departmental equipment. Work requires strong formal conduct of operations skills, technical expertise, personal accountability, and flawless execution of work activities commensurate with a high-risk critical environment and associated expectations for exceptional customer satisfaction and confidence.
To perform this job successfully, an individual must be able to perform each of the essential duties and responsibilities listed below with or without reasonable accommodation. The requirements listed below are representative, but not all-inclusive, of the knowledge, skill, and/or ability required.
ESSENTIAL DUTIES AND RESPONSIBILITIES
At the direction of supervisor, maintains, monitors, and performs preventive, predictive, and corrective maintenance on critical equipment, which may include the following: mechanical (including HVAC, computer room air conditioners, chillers, and plumbing) electrical (including UPS, DC battery systems, PDU, generators, transfer switches, and switchgear), cabling (including data and voice, broadband), fire detection and suppression, life safety, lighting, temperature control systems, building management systems, and digital systems (including fire alarm, duress, card access, CCTV). Also responsible for the operation and maintenance of non-critical equipment such as refrigeration, heat exchanger, HVAC, electrical, hot water systems. Monitors operation, adjusts, and maintains refrigeration, chilled water, and air conditioning equipment; boilers, and ventilating and hot water heaters; pumps, valves, piping and filters; other mechanical and electrical equipment; record readings and make adjustments where necessary to ensure proper operation of equipment.
Routinely performs all work in strict accordance with governing standard operating procedures, and maintenance work instructions.
Operates and monitors critical and non-critical system equipment and components. Oversees work efforts (including 3rd party contractors) for the safe and compliant operation, maintenance (corrective and preventive), and modification of critical equipment. Disables and enables fire alarm control panels and systems.
Install and repair plumbing/piping/tubing; wire single and three-phase motors (single &amp; two speed); run conduit; pull wiring to machinery, motors, operating parts, etc.; install and rebuild pumps and motors; install and rebuild air compressors; heat exchangers; replace bearings in all types of motors; replace seals on pumps; install and repair piping, valves, filters, hot water systems, and associated controls; assist other mechanics and engineers with major repairs and maintenance of building and equipment. Install, repair, and maintain electrical controls, switching, and motor controls.
Receive and execute work orders for preventative and corrective maintenance on critical systems and building a physical structure. Consult with Data Center Engineer, Level 3 or Chief Engineer to order necessary materials to complete all maintenance and perform necessary work. Finalize work orders by completing necessary documentation in the computerized maintenance management system.
Respond immediately to emergency situations (fire, evacuation, equipment failure, etc.) and customer concerns.
As qualified, perform Building Management System Console operations.
Comply with departmental policy for the safe storage, usage, and disposal of hazardous materials. Maintain a clean and safe workplace.
Performs additional job duties as requested.
Competencies
Flexibility, including the willingness and ability to readily respond to changing circumstances and expectations. Openness to new ideas and procedures.
Stress management/composure -- the ability to work, while maintaining composure and calm demeanor under pressure.
Strong customer service and client focus.
Excellent technical aptitude regarding the operation and maintenance of all critical mechanical, electrical and fire and life safety systems
The ability to be a part of a team and to work well in a collaborative, team-oriented environment
Strong planning skills
Problem analysis and problem resolution at both a strategic and functional level
Excellent oral and written communication skills
Solid work ethic and integrity
Work Environment
Essential duties are done both inside and outside, in climate-controlled and non-climate-controlled conditions. Exposure to wet (and humidity), extreme temperatures, noise, vibration, mechanical hazards, radiant energy hazards, electrical hazards, explosive hazards, and burn hazards. Climbing ladders and scaffolding as required to complete work.
Physical Demands
Lifting requirements are intermediate and may be required to occasionally lift, carry, push, pull, or otherwise move objects up to 50 pounds.
While performing the duties of this job, the employee is regularly required to frequently stand; walk; use hands, handle or feel, and reach with hands and arms.
POSITION TYPE/EXPECTED HOURS OF WORK
This is a full-time position
Must be able to work varying shifts in a 24 x 7 x 365 environment
Travel
Limited travel may be required in this position.
Required Education and Experience
High School diploma or GED equivalent
1-2 years’ experience in critical environment operations, maintenance, and/or engineering supporting critical facilities operations
Working knowledge of critical data center systems, including HVAC, standby emergency power, uninterruptible power supplies, and associated infrastructure
Preferred Education and Experience
Universal CFC Certificate, Electrical License, HVAC license, Boiler Operator Certificate, etc., as agreed upon to perform duties
Operating Engineers license (SMA) or equivalent preferred
Valid driver’s license
Additional Eligibility Qualifications
Excellent technical aptitude regarding the operation and maintenance of all critical mechanical, electrical, fire, and life safety systems.
Must be willing to submit to a full criminal background check, results of which may or may not bar employment, in accordance with applicable state and federal laws.
Must be willing to submit to a drug screen, in which results will be interpreted and applied to an employment eligibility determination in accordance with applicable state and federal laws.
Work Authorization/Security Clearance (if applicable)
If this position is assigned to work outside of the U.S., a candidate must be eligible to meet all requirements for foreign national employees in other assigned countries.
AAP/EEO Statement
BCS FM,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applies to all terms and conditions of employment, including recruiting, hiring, placement, promotion, termination, layoff, recall, transfer, leaves of absence, compensation, and training.
Other Duties
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e job.
Job Type: Full-time
Pay: $70,000.00 per year
Benefits:
401(k)
401(k) Matching
Dental Insurance
Disability Insurance
Health Insurance
Life Insurance
Paid Time Off
Referral Program
Tuition Reimbursement
Vision Insurance
Schedule:
12 Hour Shift
Supplemental Pay:
Bonus Pay
Experience:
Critical Facilities Maintenance including HVAC, UPS: 2 years (Preferred)
Critical Data Center Systems: 2 years (Preferred)
Data Center-Specific: 2 years (Required)
Education:
High school or equivalent (Preferred)
License:
HVAC license (Preferred)
Driver's License (Preferred)
Universal CFC Certificate (Preferred)
Boiler Operator Certificate (Preferred)
Electrical License (Preferred)
Operating Engineers license (SMA) or equivalent (Preferred)
Work Location:
One location
Pay Frequency:
Bi weekly or Twice monthly
This Job Is:
A job for which military experienced candidates are encouraged to apply
Company's website:
https://www.bcsdatacenteroperations.com</t>
  </si>
  <si>
    <t>BCS Data Center Operations
4.0</t>
  </si>
  <si>
    <t>Field Solutions Engineer</t>
  </si>
  <si>
    <t>About SHI
Innovative Solutions. World Class Support.
Constantly growing in response to the needs of our customers in all sectors and verticals, SHI has transformed itself from a $1 million "software-only" regional reseller into a $11 billion global provider of information technology products and services.
From software and hardware procurement to deployment planning, configuration, data center optimization, IT asset management and cloud computing, SHI offers custom IT solutions for every aspect of your environment.
Privately-held and under the guidance of our current ownership since 1989, SHI has experienced tremendous growth in size and scope through neither merger nor acquisition. Our organic growth and two decades of stability are a direct result of backing a highly-skilled and tenured sales force with software volume licensing experts, hardware procurement specialists and certified IT services professionals.
Headquartered in Somerset, NJ, SHI supports their clients from over 30 offices throughout the U.S., Canada, the U.K., Germany, France and Hong Kong. SHI’s goal is to foster long-term, mutually-beneficial relationships with its customers and partners, every day.
What SHI Can Offer:
World Class Facility includes on site gyms, restaurants and community events
Ongoing opportunities for personal and professional growth and development due to our strong promote from within philosophy
Work in an up-beat, creative, and fun environment
Benefits, include medical, vision, dental, 401K, and flexible spending
Job Summary
Field Solutions Engineer (FSE) will work as a technology generalist working with larger customers and engaging in face to face meetings. The FSE will uncover and develop opportunities by building strong relationships with the customer. The Field Solutions engineer will consult on data center, edge, core, cloud, security, collaboration and services and will understand how that technology enables business.
Responsibilities
Includes but not limited to:
Responsible for the Solution Practice sales quota in their territory/pod
Take ownership of the sales pipeline for Solution Practice opportunities by engaging where appropriate, following up with prospects to discover, defend and acquire new business.
Engage with customers to ensure account retention and penetrate multiple lines of sales entry for Data Center, Cloud, Network, Security, Collaboration and Services business in existing accounts
Collaborate, develop and execute strategy for top prospects with the sales team to discover, grow and acquire new business
Ongoing training and Learning to understand the company services offerings in all solution practice areas by attending company training and expanding knowledge though self-study
Collaborate and engage with multiple layers of contacts within an organization, including but not limited to CIO, IT Directors, CTO, Application Managers, etc.
Collaborate with sales teams and drive the sales process of the solution, including identifying the opportunity, qualifying, forecasting, decision making criteria, and closing
Builds the region/territory based on strategic account planning done in collaboration with the account executive and extended team
Demonstrates leadership to ensure that the company’s recommended solutions are comprehensive, achieve customer expectations and meet customer business needs and planning
Build strong relationships and trust with the technical decision maker, executive stake holders and own the technical side of customer relationships.
Focused on delivering a world class customer experience according to company standards.
Develop relationships with Local Technology Community (MFG’s and SI Partners), and the appropriate customer technical personnel to establish market credibility and ensure the sales team understands the customer's on-going needs.
Educate and develop sales teams on technical selling, product training, services and technology trends by taking advantage of office hours, setting up formal training and relationship building
Educate customers with product training and positioning technical solution sales cycle management
Engage in regular one on one meeting with manager and time with team ensuring value prop, resource usage, opportunity development and visibility to Data Center, Cloud, Network, Security, Collaboration and Services business (Corp / District / Rep)
Qualifications
Bachelor’s degree or Equivalent work experience
2 years + Experience working in complex Data Center sales opportunities
Minimum 3 years Previous IT Administrator/Management experience desired
Experience supporting Enterprise, SLED and Higher Education organizations desired
Advanced knowledge of servers, storage, networking, virtualization, cloud and unified communication and collaboration regarding their impact on the business
Knowledge of Converged Infrastructure of servers, storage, networking and virtualization regarding their impact on the business
Deep Familiarity with the RFP process and possess a winning record
Experience with Disaster Recovery, Business Continuity and High Availability Solutions (backup/recovery, mirroring, active/standby, active/active, clustering)
Strong knowledge of Virtualization technologies, Hypervisors, server and desktop virtualization (i.e. VMware, Hyper-V, Citrix, VDI)
Expertise in mainstream technologies to include: Dell/EMC, NetApp, HPE, Cisco, Palo Alto, Pure Storage, Azure and AWS
Experience with Public and Private Cloud Solutions
Proficient with Microsoft Office Products Visio, PowerPoint, Excel, Word Equal Employment Opportunity – M/F/Disability/Protected Veteran Status#Corp
#LI-DV1
Required Skills
Possess a real passion for technology
Outstanding written and verbal communication
Excellent negotiation skills
Excellent Presentation Skills
Ability to work effectively, add value as a team member and assume a leadership role for the team.
Ability to train and disseminate information within an Area or Operation.
Ability to resolve and close complex technical and selling situations
Ability to work effectively within all levels of an organization, both internally and externally
Ability to work both individually and in a team environment
Must be results driven with a strong sense of urgency
Attention to detail, organization, and follow up skills are critical
Initiative to research and resolve problems with a positive attitude
Exceptional time management
Strong documentation skills to include system/network diagrams and presentations
Highly organized
Demonstrated technical and consultative skills
Special Demands
Travel to client locations required up to 75%
Extended hours are required to complete some special projects
Position requires the ability to move or lift up to 50lbs</t>
  </si>
  <si>
    <t>SHI International
3.6</t>
  </si>
  <si>
    <t>CDW, Softchoice, Insight Global</t>
  </si>
  <si>
    <t>VMWare Engineer</t>
  </si>
  <si>
    <t>*Introduction**IBM Global Business Services (GBS) is a team of business, strategy and technology consultants enabling enterprises to make smarter decisions and providing unparalleled client and consumer experiences in cognitive, data analytics, cloud technology and mobile app development. With global reach, outcome-focused methodologies and deep industry expertise, IBM GBS empowers clients to digitally reinvent their business and get the competitive edge in the cognitive era in over 170 countries. Bottom line? We outthink ordinary. Discover what you can do at IBM.The Public Service Sector consulting practice is a trusted advisor to federal, state and local governments, partnering to meet challenges and responding quickly to citizen demands, business needs, new economic conditions, and changing legislative priorities and policies.**Your Role and Responsibilities**The VMware Engineer will be part of the Cloud Shared Services (CSS) program providing critical design and support for the complex virtual datacenter environments. This engineer must be able to work collaboratively with customers, application owners and other CSS teams to provide exceptional customer service. Responsibilities include:+ Performing daily system monitoring, verifying the integrity and availability of all virtual hardware, resources, systems, and key processes+ Performing advanced troubleshooting and root cause analysis to expedite incident resolution+ Developing scripts to gain efficiencies for reporting and automating repetitive tasks+ Evaluating requests for hardware and software; research and recommend solutions that meet or exceed customer requirement+ Performing the installation, configuration and maintenance of the VMware virtual infrastructure, including, but not limited to, vCenter Server Appliance, vRealize Operations Manager (vROps), vRealize Automation (vRA), vRealize Orchestra-tor (vRO), vRealize Business, ESXi, Update Manager and NSX+ Developing VMware vCenter and vROps reports for performance, troubleshooting and capacity planning+ Developing custom blueprints and workflows using vRA and vRO to automate and simplify tasks+ Provisioning and cloning virtual machines and server appliances as needed+ Maintaining and restoring virtual machine "backups" and snapshots+ Performing upgrades and applying patches or firmware updates to the virtual infrastructure software or hardware+ Participating in the on-call support rotation, responding to support calls both during and after business hours/weekends/holidays/shutdowns+ Providing configuration management and security compliance for the virtual infrastructure software and hardware+ Developing and updating standard operating procedures and user guides+ Completing service requests or incidents tickets in support of the virtual infrastructure+ Providing technical leadership and assume overall accountability for the successful management and implementation of customer projects.Candidates must be clearable / able to obtain a US DOD Secret level clearance to be considered.Work location - Boulder, CO (preferred), Dallas, TX, Raleigh, NC**Required Technical and Professional Expertise**+ CompTIA Security+ ITIL® Intermediate Level Certification+ Experience with VMware NSX design and implementation+ Hands-on experience with JavaScript and PowerShell scripting languages+ Experience with implementing and providing administration for various Hyperconverged (Nutanix, Steelfusion, Hyperflex) solutions+ Familiarity with Enterprise IT environments, tools, data management policies and architectures, and organizations.+ Familiarity with Windows, UNIX, and Linux server OS.+ Experience with ServiceNow and SolarWinds monitoring software+ Candidate must possess a US "Public Trust" clearance, Secret (or higher) clearance, or be able to obtain a Public Trust clearance**Preferred Technical and Professional Expertise**+ VCP5 Certification or higher is highly desired+ Experience with IT service management best practice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 by reimagining and reinventing through technology, with its outcome-focused methodologies, industry-leading portfolio and world class research and operations expertise leading to results-driven innovation and enduring excellence.**Your Life @ IBM**BENEFITSHealth Insurance. Paid time off. Corporate Holidays. Sick leave. Family planning. Financial Guidance. Competitive 401K. Training and Learning. We continue to expand our benefits and programs, offering some of the best support, guidance and coverage for a diverse employee population.http://www-01.ibm.com/employment/us/benefits/https://www-03.ibm.com/press/us/en/pressrelease/50744.wssCAREER GROWTHOur goal is to be essential to the world, which starts with our people. Company wide we kicked off an internal talent strategy program called Go Organic. At our core, we are committed to believing and investing in our workforce through:Skill development: helping our employees grow their foundational skillsFinding the dream job at IBM: navigating our company with the potential for many careers by channeling an employee's strengths and career aspirationsDiversity of people: Diversity of thought driving collective innovationIn 2015, Go Organic filled approximately 50% of our open positions with internal talent that were promoted into the role.**About IBM**CORPORATE CITIZENSHIP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http://www.ibm.com/ibm/responsibility/initiatives.htmlhttp://www.ibm.com/ibm/responsibility/corporateservicecorps**Location Statement**US Citizenship required.**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Senior Software Engineer - Data</t>
  </si>
  <si>
    <t>Job title: Senior Software Engineer - Data
Job type: Permanent
Emp type: Full-time
Salary:
Negotiable
Location: Houston, Texas
Job published: 2019-08-19
Job ID: 41875
Job Description
Our client is searching for an experienced Senior Software Engineer to join them in their Houston office. The exceptional engineer will help to build the next generation of data services for the firm.
Responsibilities:
Architect, design, and develop software that enables us to ingest, transform, and scrub financial data used by multiple stakeholders.
Partner with stakeholders in New York to develop, implement and roll out technology solutions to address a wide array of complex business problems.
Requirements:
7+ years of relevant experience in hands-on large scale software development and enterprise architecture
1+ year of software architecture experience on large scale systems
Experience with Java (or other VM languages), Python, C or C++
Experience designing and developing in-house software solutions
Extensive experience building Microservices architectures and event-driven systems
Recent experience working closely with and mentoring junior software engineers
Deep knowledge of technology solutions in one or more of the following functional areas is highly desirable: Financial instrument reference data and market data
Data modeling experience in a financial services environment
Ownership mindset, with demonstrated partnership with functional counterparts to deliver on a material set of business objectives.
Education:
BS or MS in Computer Science
If you would like to be considered for the position of Senior Software Engineer or wish to discuss the role further then please leave your details below. Your resume will be held in confidence until you connect with a member of our team
Email: info@njfsearch.com or call London (0207 604 4444,) New York (212 400 4845) or Chicago (312 204 72176) to speak to a member of our team. Thank you</t>
  </si>
  <si>
    <t>Data Engineer Hadoop</t>
  </si>
  <si>
    <t>Job Description
No need to be in Houston or relocate!
We’re looking for an enthusiastic Data Engineers with MapR skills to provide brilliant solutions for our clients.
Here’s the deal:
The Data Engineer will be responsible for transforming data into a format that can be easily analyzed.
Principle Accountabilities:
Installation of clusters across multiple nodes
Security assessment and guidance.
Skills Needed:
MapR cluster administration (preferably with the latest version of MapR + MapR 5.2)
MapR security, monitoring, DB and Hbase administration
MapR ES and Kafka administration
MapR Data Governance story
Hive, Drill, Spark, Sqoop, Oozie installation, administration, and tuning
Automation/scripting using Ansible, Puppet, Chef or Salt
Experience with NFS or FUSE
Basic ETL experience
Cloud experience
Docker and Kubernetes experience a big plus
Qualifications and Requirements:
Strong work ethic, attitude and follow through ability.
Excellent communicative, presentation and interpersonal skills. Makes compelling presentations to a variety of audiences using visual aids, PowerPoint presentations and software demos. Is adept at getting the attention and involvement of the most sophisticated and difficult audiences.
Takes initiative and pursues opportunities. Self-motivated and excellent multi-tasking skills. Prioritizes and performs a variety of concurrent tasks with minimal direction.
Projects a professional and polished image that inspires confidence and trust.
PREDICTif Solutions is an Equal Opportunity Employer. This company does not discriminate in employment and personnel practices on the basis of race, sex, age, handicap, religion, national origin or any other basis prohibited by applicable law.
Company Description
PREDICTif is an expert in Big Data, Machine Learning/Artificial Intelligence in the Cloud, serving enterprise customers throughout North America. Since 2007, we’ve performed transformative implementations in Data Science, Information Management and Business Solutions, we deliver vision, strategy, execution and value with our proven methodology and industry certified, highly professional teams.</t>
  </si>
  <si>
    <t>Technology Solutions Engineer</t>
  </si>
  <si>
    <t>Technology Solutions Engineer
Location
TX - Houston
Job Family
Facility Consulting
Apply Now
At McKinstry, we’re proud to be a collective group of innovators and problem-solvers, builders and engineers, mentors and students. We strive to create a safe and engaging work environment that empowers you to do the work you are passionate about.
We believe deeply that energy and facility services, engineering and construction are revolutionizing the built environment – and if you’re driven by our mission to transform ideas into meaningful relationships and together, build a thriving planet, McKinstry may be the place for you. Serving our community together is one of the ways we at McKinstry put our shared purpose into action.
Total collaboration and a diverse, employee-centric work experience are what we can provide you. Integrated delivery and true consultative partnership is what you will help us provide for our clients. Our culture is what differentiates us and because of this, we seek exceptional talent that believes what we believe.
Here's where you come in:
We are currently seeking a Technology Solutions Engineer to join our amazing team as a member of our growing Technical Services National division.
You're great at:
Technology Consulting &amp; Support
Assist business development team members to identify potential consulting clients and help develop opportunities through client meetings and sales support activities.
Discover client issues, obstacles, and goals. Work with all stakeholders to clearly understand clients’ situations, requirements, and constraints.
Document and assess clients’ existing Building Automation System (BAS) and networking infrastructure.
Work like an owner advocate to develop strategic, sustainable BAS architectures for clients.
Research integration and upgrade pathways and provide engineering support for technology planning &amp; deployment.
Assist clients with technology planning and budgeting.
Develop BAS standards &amp; specifications that align with BAS architecture and networking infrastructure.
Develop projects, including the scope of work, estimating, RFP/RFQ development, and technical evaluation of proposals.
Provide technical support for projects, including design submittal review, coordination, and technology commissioning.
Provide BAS management support to clients, including training, system configuration &amp; security enhancements, network troubleshooting, mechanical/electrical troubleshooting, data management, system administration, and other direct technical support.
Project Development, Deployment, and Support
Designs, evaluates, tests, and manages building technology systems.
Coordinates with Project Manager for project deployment.
Researches and evaluates new products, technologies, and vendors.
Coordinates with team &amp; client stakeholders, sub-contractors, and third-party vendors for completion of technology systems implementation.
Provides quality control &amp; quality assurance for technical aspects of projects, including work performed by self and by others.
Provide technology commissioning for BAS projects, including network configuration and performance, adherence to standards &amp; specifications, and other aspects of technology deployment and implementation.
Provides technical guidance and support for BAS and energy data acquisition. Supports team members in acquiring and analyzing BAS and energy data in support of energy projects.
Designs, develops, and tests control logic and analytics logic to ensure the desired project outcome is successful.
Communication
Communicates project status and other coordination requirements to Project Manager.
Regularly communicates directly with client stakeholders and team members.
Capable of autonomous consulting project execution with a direct client interface. Applicants must have the ability to clearly explain and articulate technical topics and convey knowledge to stakeholders of various capacities and knowledge levels. Applicants should be comfortable using diagrams and flow charts to communicate ideas.
Funnels potential new service opportunities/change orders to Supervisor, Program Manager, or Project Manager.
Team Support
Coaches team peers and provides technical guidance to project teams where applicable.
Provide BAS technical consulting and support for projects as assigned.
Act as a steward of McKinstry culture; communicate and influence policies and procedures.
Other duties as assigned.
Qualified candidates will possess the following:
Experience designing, implementing and troubleshooting Building Automation Systems (BAS) and networks. Experience should include estimating, product selection and sizing, network design, and application of standards &amp; best practices. Preferred experience with at least two major BAS product lines. Building commissioning or HVAC operational efficiency experience required.
Familiarity with various BAS products, including network architectures, protocols, features, capabilities, and limitations.
BAS integration experience required, including BACnet, LonWorks, Modbus, and proprietary protocols. Experience with Tridium Niagara Frameworks (Niagara Certification preferred) and other integration products required. Strong background using BACnet preferred.
Experience and working knowledge of various network types, including IP, serial (RS-485, FTT-10A), and wireless network technology and protocols. Understanding of Information Technology (IT) required, including IP network design, management, and security.
Understanding of cyber-security concepts including encryption, access control and management, and best practices.
Extensive understanding of HVAC mechanical system equipment, operation, maintenance, and troubleshooting. Control logic programming experience required. Lighting control, advanced utility metering, data acquisition, and data analysis experience also preferred.
Technical writing &amp; communications, systems schematics development, and documentation skills required. Ability to use Microsoft Office tools (Word, Excel, Outlook, Project, PowerPoint, and Visio) required.
Excellent organizational skills.
Thorough &amp; meticulous attention to detail &amp; accuracy.
Physical Demands and Work Environment:
Ability and willingness to travel regionally and nationally. The amount of travel will vary up to 8 overnight stays per month. Travel transportation, lodging, and expenses reimbursed.
Physical ability to walk job sites in uneven terrain.
Provide personal local transportation for meetings and job visits away from the office; reimbursed.
The McKinstry group of companies are equal opportunity employers. We are committed to providing equal employment opportunities to all employees and qualified applicants without regard to sex, gender identity, sexual orientation, age, race, color, creed, marital status, national origin, disability, veteran status or any other basis protected by law. This policy applies to all terms and conditions of employment including, but not limited to employment, advancement, assignment, and training.
McKinstry is committed to strengthening our diversity through recruiting and retaining minority and women professionals from all backgrounds. Our commitment is consistent with our recognition that it is the outstanding people within McKinstry who have always been the source of our strength. We recognize that promoting diversity is an integral component of our continuing quest for organizational excellence.
This commitment to Equal Employment Opportunity is made equally as a social responsibility and as an economic and business necessity.
McKinstry is a drug-free workplace. Employment is contingent upon successfully passing a pre-employment drug and alcohol test, complying with the requirements of the Immigration Reform and Control Act and a Confidentiality Agreement, in addition to successful outcomes of background and reference checks.
Anyone with questions or concerns regarding Equal Employment Opportunity should contact their direct supervisor or the Human Resources Department without fear of retaliation of any kind.
#LI-JK1
#LI-Remote</t>
  </si>
  <si>
    <t>McKinstry
3.5</t>
  </si>
  <si>
    <t>Software Engineer - Relocate to Washington D.C.</t>
  </si>
  <si>
    <t>Please note that this role requires relocation to Washington D.C.
As a Software Engineer for the CIA, you will focus in the cyber arena and specialize in the design, development, integration, and deployment of cutting edge tools, techniques and systems to support cyber operations and other intelligence activities. Working in a collaborative and learning environment, software engineers produce creative, innovative and elegant solutions to some of the toughest challenges. You will utilize your technical skills, imagination, ingenuity, initiative and expertise to help develop, support, and execute the Agency's intelligence mission.
Opportunities for domestic and foreign travel are possible.
Offices of the CIA –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Qualifications
US citizenship required (dual-national US citizens eligible). All positions require relocation to the Washington, DC metro area.
Minimum Qualifications:
Bachelor's degree in one of the following fields or related studies:
Computer Science
Software Engineering
Computer Engineering
Cyber Security
GPA of at least 3.0 on a 4-point scale
Knowledge of:
Computer science fundamentals in object-oriented design as well as algorithm design
Data structures
Problem solving and complexity analysis
UNIX/Linux environments, Windows operating system as well as Mobile operating systems (such as Apple iOS or Android) and their associated software development kits
Ability to design, develop, debug and maintain a diversity of programs written in C/C++, using modern software development tools and methodologies
Ability to work effectively in a team environment with competing priorities
Ability to identify and manage risk
Ability to document and demonstrate solutions by developing documentation, flowcharts, layouts, diagrams, charts, code comments and clear code
Demonstrated technical leadership
Desired Qualifications:
Master's degree in one of the following fields or related studies:
Computer Science
Software Engineering
Computer Engineering
Software development experience in multiple operating systems, such as Windows operating system, UNIX/Linux or mobile operating systems
Experience in the following:
Developing software in multiple scripting languages
Windows kernel level development
Cryptographic principles and algorithms
Operating system internals and/or device driver development on Windows, Android, MAC, iOS, UNIX or Linux OS platforms
Reverse engineering software/firmware
Knowledge or experience with wireless standards, network, and communication protocols (CDMA, WCDA, UMTS, LTE, IMS, SMS, RIL, TCP/IP, Vo/IP)
System engineering and software project management experience or training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
How to Apply
If you are ready to apply, add this position to your job cart. You can add up to four (4) positions. Job cart selections will only be retained during this site visit, so be sure to click "Apply Now" before closing the browser window. After clicking "Apply Now" you will be taken to the application account creation page. The positions will appear in the cart once you have created an account.
DO NOT submit multiple applications; this will only slow the review of your application and delay processing. Please read the Application Instructions carefully before you begin the online application process.
Important application instructions for this position:
The following items must be attached to your on-line application (PDF format preferred):
Resume
Cover letter in which you specify your qualifications for one or more positions. Please address why you want to work in this role and what differentiates you from other applicants.
Unofficial transcripts for all degrees
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t>
  </si>
  <si>
    <t>Network Infrastructure Engineer/Architect</t>
  </si>
  <si>
    <t>Introduction
Introduction
The infrastructure running industries likes transportation, energy, insurance, banking or healthcare is quickly changing as the worlds relationship with technology evolves. Companies have more choices than ever before between on-premise, off-premise, or a hybrid approach. Our Infrastructure Specialists are responsible for keeping up with these latest and greatest of these changes and using their expertise to deliver solutions that meet the needs of our customers and products.
Your Role and Responsibilities
This position requires engineering and installation support of both client and cloud network environments. As a member of the Cloud Shared Services (CSS) program, the IT Network Infrastructure Engineer will support projects and customers supported by the CSS program. This position focuses on all aspects of networking including engineering, design, installation, configuration, compliance, hand-off for day 2 operations as well as acting as an escalation point for the day 2 operational teams. This position will work with the following technologies:
CheckPoint Firewalls
VMware NSX
Cisco Catalyst and Nexus Switches
A10, F5 and Citrix Load Balancers
Arista Network Switches
Examples of engineering support tasks listed below:
Troubleshooting as a tier 3 escalation point, customer traffic flow layer 2/layer 3, including Firewalls
Create virtual network infrastructure and dynamic routing configuration in support of tenant environments
Create and maintain detailed technical documentation of the client environment as well as the Smart Cloud for Government (SCG) cloud environment
Build and deliver on all network-related enterprise technologies and service offerings within the SCG cloud environment
Alignment and knowledge of NIST SP800-53 security controls and risk management framework for Federal Systems
Candidate must possess a US Public Trust clearance, Secret (or higher) clearance, or be able to obtain a Public Trust clearance.
Required Technical and Professional Expertise
5 years IT operations and engineering experience
2 years cloud network and security technologies experience
Strong understanding of networking and virtualization technologies
Switching and Routing experience in an enterprise data center environment 5+ years
Firewall experience in an enterprise data center environment 2+ years
Ability to adapt quickly to changing technology requirements
Strong system design background
Strong communication, presentation, and documentation skills
Able to navigate fast-paced and rapidly evolving environments
ability to obtain and maintain a US DoD Secret clearance
Preferred Technical and Professional Expertise
Arista Switch experience
VMware NSX experience
CheckPoint Firewall experience
A10, F5 and Citrix Load Balancer experience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US Citizenship required.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Geo-technical Engineer</t>
  </si>
  <si>
    <t>Job Description
We are seeking a Geo Technical Engineer to join our team to support Civil Works, Geotechnical, and Military projects and programs.
This position will be located in the Houston/Galveston, Texas area.
Duties may include:
Plans, schedules, conducts and coordinates a variety of project tasks.
Assist in the preparation and review of project plans, data, studies, reports, and specifications.
Performs work which involves conventional engineering practices but may involve a variety of complex features, field work, and working with other engineering disciplines.
Requires general familiarity with basic principles and practices in related specialties.
Qualifications:
Bachelor’s of Science ABET accredited program in Geotechnical Engineering or Civil Engineering w/ Geotechnical Engineering emphasis (not Engineering Technology);
Minimum 5 yrs full time post graduate experience in private sector (10 yrs preferred);
Familiarity with federal contracting requirements and regulations;
Experience with design development, specifications, and design analysis;
Experience with geotechnical field activities (soil borings, reading &amp; interpreting boring/well logs, drill rigs, etc);
Experience with construction requirements and understanding of practical construction applications as related to geotechnical concerns (ie. Foundations, compaction, pavements, etc);
Experience with seepage analysis, settlement, etc.
Registered Professional Engineer or ability to obtain registration shortly after hire;
US Citizenship.
Should have experience with several of the following computer programs (AutoCad, Civil 3D, MS Project, ArcGIS, Word, Excel, PowerPoint, Adobe Acrobat).
Preference will be given to applicants with geotechnical or hydrological focus/experience.
Experience related to flood damage and risk management, project planning, design and construction (i.e. dams, levees, channels), shoreline and stream bank erosion protection and eco-restoration projects a plus.
Federal programs experience a plus.
Applicant must be able to work on multiple projects simultaneously, have mechanical aptitude, should be willing to perform or work toward project/technical management roles.
Must be proactive with strong initiative and follow through, detail oriented, and capable of working both independently and in a team environment.
Must have the ability to obtain a security clearance.
Company Description
A national search firm, specializes in the recruitment and placement of highly qualified Construction, Energy, Information Technology (IT), Accounting, Finance, Human Resource and other office professional personnel on a direct placement or retained executive search basis.
Element Professionals, LLC.</t>
  </si>
  <si>
    <t>Element Professionals LLC.</t>
  </si>
  <si>
    <t>Data Center Electrical Engineer (Tier 3 &amp; 4 Datacenter design)</t>
  </si>
  <si>
    <t>The Data Center Electrical Engineer will serve as the primary engineering expert for data center power engineering.
REQUIREMENTS:
Bachelor's Degree in Electrical Engineering
10+ years of data center engineering experience (design, build and operations of Tier 3 and Tier 4 data centers)
Experience with greater than 600V and low voltage power system design
Experience working with major cloud datacenters (Amazon, Microsfot, Google, etc)
Expert level accreditation in the Tier Designer Program with Uptime Institute desired
RESPONSIBILITIES:
Lead conceptual design, feasibility studies and front-end engineering design (FEED) for data center projects
Serve as primary authority for systems engineering, architecture, and technical proposal content for data center bids and proposals
Responsible for feasibility, technical risk, maintainability of bids and proposals</t>
  </si>
  <si>
    <t>Kimmel &amp; Associates
3.4</t>
  </si>
  <si>
    <t>Asheville, NC</t>
  </si>
  <si>
    <t>VIC - Data Centre Lead Engineer</t>
  </si>
  <si>
    <t>ENGIE are a leading world group that provides low-carbon energy and services. To tackle the climate emergency facing us all, our aim is to become the world leader in the zero-carbon energy transition "as a service" for our clients – particular for companies and regional authorities. We use our expertise in our key business areas (renewables, gas, services) to provide competitive and bespoke solutions.
With our 160,000 employees, our clients, our partners and our stakeholders, together we form a community of imaginative builders, striving every day to bring about a more harmonious form of progress.
The Data Centre Lead Engineer will:
Manage ENGIE’s on-site operations team
Develop and maintain site-specific MOPs and SOPs as required
Manage all preventative maintenance, supervise vendor service teams
Maintain the customer’s CMMS
Complete weekly, monthly and ad-hoc reports as required by the customer or by ENGIE
Possess a strong, site-specific understanding of how utility power, UPS, HVAC, generators and other systems operate together
The main responsibilities of the role are to:
Establish and maintain a close working relationship with the customer
Oversee the preventative maintenance of all equipment and systems
Develop and manage site-specific MOPs and SOPs
Supervise vendor service teams, ensuring compliance with the customer’s operating procedures
Monitor all systems, ensuring ENGIE meets customer’s SLAs and KPIs at all times
Complete weekly, monthly and ad-hoc end-customer and customer reports and incident reports
Brief Data Centre Engineers on any outstanding works or matters; ensure daily round reports are completed to a high standard
Timely and accurate data entry to CMMS (Computerised Maintenance Management System)
Perform daily rounds of the facility and identify and address risks to operations
Prepare and analyse building system maintenance and performance reports
Day-to-day management of the data centre engineers and operations coordinator
Manage data centre engineers’ rosters and all leave requests
Assist the Data Centre Facilities Manager and Chief Engineer with staff development, training and assessment of ongoing performance
The selected candidate
must be able to demonstrate:
Electrical
or HVAC background, or Graduate Electrical or Mechanical Engineer
Experience both as a data centre engineer and in
leading a shift operations team
Proven ability to work under pressure
Understanding of complex infrastructure systems
Experience using work management systems for logging
and managing requests, changes and incidents
Excellent communication skills
Competent with MS Office applications incl. Word,
Excel, Powerpoint, Outlook.
Critical Operations certifications.
Facility management and/or data centre related
certifications, such as CDCP, CDCS
or equivalent and
familiarity with certification standards such as BCA Green Mark, Uptime
Institute Tier
III/IV, TIA 942, SS564 and FSM would be very well regarded.
Note: As part of carrying out the duties of this role, it is mandatory
to hold Australian Citizenship.
What’s
in it for you?
ENGIE is a global energy company operating in
over 70 countries with 25 branches across Australia
Team and
people focused work culture
Trusted name
and brand
Join an
innovative company building energy efficient communities for a
sustainable future
Next
Steps
If you are interested and
meet the selection criteria apply with an up-to-date resume via the apply
instructions on this website.
Please note that we are can only accept
applications from those with full working rights in Australia. ENGIE
Services is an EEO employer, where all applicants are treated with fairness and
respect and have equal access to the opportunities available.
Additional Information
Posting Date: Jul 15, 2020</t>
  </si>
  <si>
    <t>ENGIE
3.6</t>
  </si>
  <si>
    <t>Deer Park, TX</t>
  </si>
  <si>
    <t>Courbevoie, France</t>
  </si>
  <si>
    <t>At DistributionNOW, we believe our associates are the best in the business. We value and reward hardworking, creative, and dedicated employees that desire to be part of a team committed to outstanding customer service.START YOUR CAREER NOW.The Sales Engineer is responsible for utilizing manufacture product data in order to work with customers and provide quotations and engineering data for their projects.JOB RESPONSIBILITIES* Provide technical sales support and product information to customers* Process inbound and outbound purchase orders, sales orders and shipping documents* Utilize all available resources in order to accommodate customer's product and lead time needs* Analyze customer preferences and needs to provide the best chances at winning each quotation* Analyze the competition and the products being offered in order to maximize margin on each quote* Support efforts to exceed sales goals, increase market share and improve customer satisfactionJOB REQUIREMENTS* Engineering degree required* Process, Administrative, Operations and SAP experience is a plus.* Computer (Microsoft Excel, Outlook, Word) and presentation skills.* Positive and assertive attitude.* Detail-oriented, organized and analytical.* Understanding of and total commitment to Distribution's processes.* Outgoing, service-oriented, self-motivated, and willing to receive direction.* Oral and written communication skills, both internal and external.* Relationship-building abilities with both customers and co-workers.* Goal-oriented with the ability to multi-task under pressure in fast-paced work environment.* Strong work ethic and integrity.* Knowledge on various pump technologies and their systems to meet customers requirements.BENEFITS:* Competitive Salary + bonus* 401(k)/ Retirement savings* Comprehensive Benefits (medical, dental, vision, life and disability coverage)* Career growth opportunities* Travel and cell reimbursement</t>
  </si>
  <si>
    <t>Distribution Now
2.4</t>
  </si>
  <si>
    <t>Purity Technology is searching for an extraordinary software engineer for a FinTech client in the Houston, TX area to help build our next generation of data services. This is a hands-on role that will include architecting, designing, and developing software that enables us to ingest, transform, and scrub financial data used by multiple stakeholders..
An individual in this role will be responsible for partnering with stakeholders in New York to develop, implement and roll out technology solutions to address a wide array of complex business problems.
Requirements:
7+ years of relevant experience in hands-on large scale software development and enterprise architecture
1+ year of software architecture experience on large scale systems
Experience with Java (or other VM languages), Python, C or C++
Experience designing and developing in-house software solutions
Extensive experience building Microservices architectures and event-driven systems
Recent experience working closely with and mentoring junior software engineers
Deep knowledge of technology solutions in one or more of the following functional areas is highly desirable: Financial instrument reference data and market data
BS or MS in Computer Science
Ideal candidates will have:
Data modeling experience in a financial services environment
Ownership mindset, with demonstrated partnership with functional counterparts to deliver on a material set of business objectives.
Delivered technology and developed subject matter expertise within one the above noted functional areas.
Designed and delivered high volume functionally complex software services.</t>
  </si>
  <si>
    <t>R&amp;D Optoelectronics Device Reliability Engineer</t>
  </si>
  <si>
    <t>R&amp;D Optoelectronics Device Reliability EngineerDepartment: Chip R&amp;DJob Code: RD Chip 1805SUMMARYAOI is committed to the highest quality and reliability of our products. We are looking for a motivated optoelectronics device reliability engineer. The primary responsibility of this position is to develop and implement qualification plans for new RD products, and to conduct failure analysis on existing or new products.JOB DUTIES* Lead qualification testing and reliability analyses of semiconductor optoelectronics devices (semiconductor lasers, photodetectors, modulators, etc.) for various RD projects..* Developing and implementing qualification test plans for new products, including required stress tests, test data, measurement points, data processing and analysis, and creating summary report.* Develop reliability screens and verify their effectiveness* Conducting failure analysis using techniques such as LIV, Optical Spectrum, Optical Microscope, SEM, TEM, and IR imaging. Identify and characterize device failure modes.EDUCATIONMS in Electrical Engineering, Applied Physics, or Material SciencesEXPERIENCE* New graduates are acceptable with appropriate academic experience* Familiar with semiconductor optoelectronics devices, understanding InP or GaAs wafer growth and device fabrication is a plus.* Familiar with MS Excel and JMP is a plusOTHERS* Strong verbal and written communication* Self-motived and multitasking ability to meet tight schedule* Good inter-personal skills to support cross-functional teams .LOCATIONHouston, Tx</t>
  </si>
  <si>
    <t>VP Data and Analytics JW0US</t>
  </si>
  <si>
    <t>Job Description
Our client in Houston, TX is looking for a VP of Data and Analytics who will be responsible for the continued implementation of their data management and analytics solutions for the organization and their clients. This 12 + month leadership role works both within senior management to leverage the use of data in pursuit of their client objectives– while remaining hands on ensuring close coordination with software development, product management, and business development functions. This is a client facing, problem solving, data modeling, while looking at next generation tools to further the function job.
Responsibilities Include:
Manage and lead data engineering resources encompassing multiple functions (database application development, data warehousing, BI reporting, operational data management, database administration) in an Agile environment and work cross-functionally in the design and implementation of database solutions that are aligned with company and client strategies to achieve business goals.
Establish a unified data architecture in support of data science initiatives to extract insights from structured and unstructured data, build and support the data infrastructure for reports and data visualization, and implement a scalable data infrastructure for reporting.
Establish data governance practices for managing various types of data.
Establish and maintain a data warehouse roadmap in support of research, product development, and business development for the organization.
Develop strong working relationships with functions across the organization to identify and vet database engineering priorities based on key business requirements and incorporate them into database engineering plans.
Promote professional development of database engineering staff and play an active role in the talent acquisition process for staffing teams.
Required Skills:
Bachelors or Master’s degree in Computer Science or related field desired, MBA is a plus.
Relevant experience in Oil and Gas Big Data will outweigh education requirements.
10+ years of experience managing data engineering teams within the context of data warehouse design and implementation, software application development, data management activities, and data administration
Recent (must be recent) experience using Operational and Analytical Big Data Technologies
Must have recent hands on technical experience.
Experience and working knowledge with various Business Intelligence reporting tools (e.g., Tableau).
Working knowledge of Microsoft SQL, ETL, Snowflake, and BI technologies.
Working knowledge of building out data marts, data warehouses, and application development.
Extensive experience in managing teams responsible for the development and rollout of databases for custom software applications and data warehouse deliverables.
Experience managing and driving major change in an organization.
Experience in budget planning and budget management.
Previous experience as a Data Engineer (this person needs to have come up through the ranks).
Benefits are offered for this position!
Find out why now is a great time to join the iSphere Team of Consultants!
Be Seen First With iSphere! ZIP
Company Description
Find all our positions at www.iSphere.net
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
The reason why iSphere is successful is because we help the strongest candidates make their step to a successful career sooner.
WHAT IS THE NEXT STEP IN YOUR CAREER???
If you are looking to advance your career with a notable client, there has been no better time than now to submit your resume and connect to iSphere!
Stay up to date with iSphere at our LinkedIn group at www.isphere.net/linkedin
Do you know someone who you can recommend to do this job?</t>
  </si>
  <si>
    <t>Job Description
Have you ever been online trying to pay a bill, and thought to yourself: ‘why are you making it so hard for me to give you my money?’ That’s the problem we solve for mid-market organizations across multiple verticals—primarily utilities, local government, insurance, and consumer finance organizations.
Invoice Cloud’s SaaS customer engagement, e-billing, and payment platform helps accelerate collections, improve security, reduce costs, and enhance the customer experience.
Invoice Cloud is seeking an experienced ASP.NET / VB.NET / C# / Web Developer / Web Designer to join our rapidly growing team in Brownsville, TX. This role will work remotely from home. Candidate will use Microsoft Visual Studio, ASP.NET, Visual Basic / C#, and client side technologies to work on a wide ranging set of projects, mainly focused on user-facing products and features.
What You'll Do:
Modify and maintain existing user-facing products and features, ranging from low level background processes to high level user interfaces
Develop and assist in development of new user-facing features using internal and third party tools
Develop and assist in development of new and pre-existing internal user systems using internal and third party tools
Participate in design and strategy meetings centered around user experience related products and features
Provide technical support for user-facing products and features
Other duties and tasks as prescribed by management
What We Seek:
Bachelor’s Degree preferred or equivalent combination of education and experience required.
2+ years’ experience using Microsoft technologies, including, but not limited to:
ASP.NET (WebForms, WebAPI, MVC, SignalR, ASMX Web Services)
VB.NET
C#
Visual Studio (Web, Console, and Library projects)
.NET Framework
ADO.NET
WPF
WinForms
T-SQL
Team Foundation Server / VSTS
2+ years' experience using web technologies, including, but not limited to:
HTML
CSS
Javascript
JQuery
AngularJS
AJAX
REST APIs
Excellent testing and debugging skills
Experience with Azure-related technologies is a PLUS
Experience with New Relic is a PLUS
Payment processing development experience is a PLUS
Experience in coding design patterns is a PLUS
Knowledge of OWASP coding practices
Strong understanding of the software development life cycle
Strong understanding of complex concepts related to computer architecture, data structures and programming practices
Self-starter with a demonstrated ability to achieve results as part of an effective team, and ability to effectively prioritize and multi-task under deadlines.
Invoice Cloud is an Equal Opportunity Employer.
Invoice Clou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About Invoice Cloud:
Our mission is to bring the Fortune 100 e-payment experience to organizations who don’t have the time/energy/resources to build it themselves. The platform has been designed in a way that consistently yields more online payments and paperless enrollments -- driving the positive business outcomes our clients want. Invoice Cloud’s 25% YoY ‘same store sales growth’ is a testament to how effective the service is.
Invoice Cloud was #902 on the 2018 Inc 5000 list, with a 3-year growth of 550% and named the 3rd fastest growing company in Boston by the Boston Business Journal.
To all recruitment agencies: Invoice Cloud does not accept agency resumes. Please do not forward resumes to our job’s alias, employees or any other organization location. Invoice Cloud is not responsible for any fees related to unsolicited resumes.
Company Description
Invoice Cloud, Inc. is the 4th fastest growing company in Massachusetts according to the Boston Business Journal, and #902 on the 2018 Inc. 5000 list of high growth companies in the U.S. We provide simple and secure SaaS based customer communications, e-billing, integrated e-payments, and software systems. The Invoice Cloud service enables our clients to offer an innovative solution that will reduce costs, improve efficiency, and help the environment. By partnering with Invoice Cloud, companies will provide an industry leading solution while enhancing the customer experience, increasing adoption, and reducing costs.
Invoice Cloud is an Equal Opportunity Employer.
Invoice Clou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Invoice Cloud
4.3</t>
  </si>
  <si>
    <t>Braintree, MA</t>
  </si>
  <si>
    <t>Job Title: Software Engineer
General Description: The Software Engineer will develop and oversee testing programs for downhole oil field tools, and will be responsible for verifying product performance. Candidate will work with other to develop and test new or existing software applications. Candidate will manage small sized projects seeing it from concept to production.
ESSENTIAL FUNCTIONS:
• Produces innovative software solutions.
• Analyzes, designs, develops, and maintain products and assists in prerelease software testing.
• Ensures product code and artifacts are managed according to guidelines.
• Actively contributes to and ensures quality in project execution.
• Develops and executes unit tests to ensure and maintain source code quality.
• Provides timely corrective actions on all assigned defects and issues.
• Creates and maintains product documentation.
• Shares expertise throughout the team.
• Continually evaluates engineering approaches and risks and make improvements.
• Plan and implement research methodology and procedures to apply principles of electrical theory to engineering projects.
• Create and develop test specifications &amp; instructions, inspection procedures, integration procedures, and maintenance manuals.
REQUIRED KNOWLEDGE, SKILLS, and ABILITIES:
• Strong programming skills in Visual Studio, .NET, C++, C++ CLI, C, SQL database.
• Expert level knowledge and experience with Microsoft development tools.
• Expert level knowledge and experience with API and framework development, Agile, iterative, and test-driven development.
• Experience with Modern GUI development.
• Experience with MWD decoding system/Knowledgeable in downhole tool operation would be a plus.
• Ability to excel within a team environment.
• Self-starter with multi-tasking abilities.
• Organized and detail-oriented, with strong analytical and problem-solving abilities.
• Understanding of database and object-oriented programming concepts.
• Working knowledge of downhole modeling applications, finite element analysis and/or data acquisition software utilized within the E&amp;P industry would be a plus.
• Strong verbal and written English communication skills.
• Able to perform statistical analysis and root cause failure analysis.
• Team player with good interpersonal/communication skills.
• Proficient in technical writing for engineering reports.
MINIMUM REQUIRED EDUCATION, CREDENTIALS, LICENSES and EXPERIENCE:
• Must have a Bachelor’s degree in engineering, majoring in Electrical or Software Disciplines. (Degree must be from an accredited university).
• Master’s Degree is preferred.
• Must have 5+ years of working experience as a Software Engineer.
• Oil and gas industry experience is highly preferred.
• Recent certifications are preferred.
• Must have a valid Texas Driver’s License with acceptable driving record.
OTHERS:
• No Relocation extended
• Must be legally eligible to work in the United States.
Disclaimers: The foregoing statements reflect the general duties, responsibilities and competencies considered necessary to perform the essential functions of this role and should not be considered as a detailed description of all the work requirements of this position. The specifics of this job description will be updated from time to time, as appropriate and required.
STHC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ll employment is decided on the basis of qualifications, merit, and business need.
If you need assistance or an accommodation due to a disability, you may contact us at hr.sthc@sinopec.com or you may call us at 1-832-831-1200.
Apply directly to this job posting by visiting our website: www.sinopecthc.com
To all recruitment agencies: We are not responsible for any fee related to unsolicited resumes from 3rd party staffing and recruiting agencies (whether submitted through this website or sent directly to employees) unless a written agreement is in place between the agency and Sinopec Tech Houston, LLC. (“Company”) and an authorized Company representative makes a written request to the agency to assist with this requisition. Similarly, no fee will be paid for candidates who apply and claim to be represented by an agency. Any unsolicited resumes, CVs, or other candidate information submitted by an agency will become the property of Company, and no fee will be paid in the event such candidate is hired.</t>
  </si>
  <si>
    <t>Sinopec Tech Houston</t>
  </si>
  <si>
    <t>Offshore Installation Engineer</t>
  </si>
  <si>
    <t>$54K-$113K (Glassdoor est.)</t>
  </si>
  <si>
    <t>OverviewWe are currently seeking an experienced Service Installation Engineer to work with a leading EPC company based out of Houston, TX. Our client has a presence in 48 countries worldwide, with state-of-the-art industrial assets on all continents and their own fleet of specialized vessels for pipeline installations and subsea construction, as well as providing a wide range of services, including design, engineering, construction, fabrication and environmental services.ResponsibilitiesA Services Installation Engineer is a critical component to ensuring proper planning and execution of post manufacturing services to our customers. An Installation Engineer's responsibilities include, but are not limited to: field installation support, technical documentation, product design review and validation, technical planning, customer interface, project execution, product and system troubleshooting, performance testing, product maintenance, repair and refurbishment.Main tasks:* Proactively participates in HSE initiatives, JSAs and risk assessments.* Uses sound judgment, safe work practices, and delivers high quality work on-time.* Prepares and presents technical data to internal customers.* Familiar with and utilizes industry code requirements, quality requirements, and customer requirements.* Uses the CAD and data base systems and generates layouts, analyzes designs, and evaluates equipment systems.* Understands and interprets system, field and detailed schematics.* Prepares and reviews technical documentation related to engineering changes: ECN (Engineering Change Notices), DBI (Data Base Information) and engineering specification/requirements and ensures conformance to all policies and procedures related to engineering deliverables.* Participates in design reviews and consults with other departments on designs, and field related applications* Provides onshore and offshore technical support for assembly/refurbishment and offshore operations. Identifies root cause of problems and documents appropriately. Develops and communicates alternative solutions and associated benefits and risks.* Reviews technical instructions regarding refurbishment, installations, maintenance and/or repair of equipment following quality requirements.* Enters engineering hours properly in SAP.* Understands subsea environment with respect to materials, cathodic protection, corrosion (pitting, HISC, galvanic etc.), calcareous deposits, marine growth.* Understands different coating and surface treatment applications (Xylan, paint, electroless nickel, phosphating, nitriding, carburizing, etc.).* Is knowledgeable of safety aspects related to real-life environment of using/installing client equipment, at onsite and offsite locations.* Attends FMECA, Hazard and Operability Study (HAZOP), and Hazard and Identification Study (HAZID).Responsibilities may include:* Exhibit working knowledge of shop/lab assembly or field installation or testing.* Attend internal meetings and serve as Services representative for technical subjects.* Develop solutions to problems by analyzing, interpreting and evaluating data. Anticipates potential problem and identifies required preventive actions.* Assist onshore/offshore personnel including operations coordinators, workshop manager and quality department on technical requests.* Provide technical support for onshore/offshore activities.* Periodically assigned as "on-call engineer" to support technical issues that may arise in the workshop.* Research and provide technical disposition relating to non-conformances.* Reviews engineering designs and documents, including: equipment technical evaluations, system integration test procedures, installation/commissioning procedures, refurbishment and preservation storage, and maintenance procedures.* Generate/create rig books and all associated Services engineering documents.* Provide interface resolution between client and non-client equipment.* Generate/create all system level layout drawings between client and third party equipment.* Create/review assembly and testing instructions for system level assemblies.* Create and maintain the equipment list and document registry for projects.* Hosting readiness reviews for on or off-site execution of work (ORR).* Hosting after action reviews for on or off-site execution of work (AAR).* Responsible to ensure functional locations are created for assigned projects.* Create design basis document and/or specifications for new product or tooling as needed.* Support introduction of new products into Services.* Assist in development of specialty equipment needed to support customer operations related to Services engineering.* Provide engineering deliverables to meet stage gate deliverables for EPC and Non-EPC projects. Ability to recognize customer and code requirements and variances from standards and procedures to ensure compliance.* Recognize when to consult other departmental functions.* Contributes to bid and proposal process.* Performs functions as a process operator and identifies deviations as they occur.* Ability to independently establish work tasks to successfully meet expectations.* Responsible for safe, high quality, high quantity and on-time-delivery of assigned project deliverables assigned by project leaders, direct or indirect managers.* Assist in gathering training material for potential Services training courses.* Potential for occasional offsite and international travel.* Provide mentorship to junior engineers.* Provide status reports on assigned project that include project status, milestones achieved, OTD and critical project issues.Qualifications* Legally authorized to work in the job posting country* Bachelor of Science degree in Engineering or equivalent* 2+ more years of experience in the oil and gas field* Full understanding of theory specific to area of specialty and/or single/multiple product, including code and criteria requirements.* Gaining an understanding of components of department or project priorities related to the work being performed. Beginning to understand customer requirements.* Ability to provide product design in a single area, producing drawings and related documentation as directed. Evaluates effectiveness, safety, and economic impact of designs and develop recommendations to optimize results if required. Exhibits working knowledge of interfaces within single product line.* Strong computer proficiency with applicable software applications in related field.* Solid analytical and problem-solving skills.* Accuracy and attention to detail important.* Ability to meet deadlines and manage priorities is important.* Recognize the impact of variances to scope, cost and schedule.* Strong written and verbal communication skills in English are important.* Ability to work in a team-oriented environment is important.* Ability to give and receive constructive feedback and coaching, and respond appropriately.* Proficiently communicate ideas and concepts, developing the ability to persuade and influence others as needed.* Able to present data and facts in a clear and concise manner.* Effective understanding and communication within diverse cultural environments is important.* Possess strong PC skills and knowledge of word processing, spreadsheet and presentation software* Embodies a customer-oriented attitude and the ability to work independently without close supervision* Must be able to receive a Transportation Work Identification Credential (TWIC).</t>
  </si>
  <si>
    <t>Bergaila
3.0</t>
  </si>
  <si>
    <t>Software Configuration Engineer at NASA/JSC</t>
  </si>
  <si>
    <t>Title:Software Configuration Engineer at NASA/JSCPosition Description:Opportunity to serve as a Group Administrator (GA) in the Mission Control Center (MCC) at NASA's Johnson Space Center (JSC). This GA position manages the software configuration on the workstations used by the flight controllers in the MCC by installing custom applications, updating data and configuration files, and writing/maintaining scripts that ensure that the applications are in the correct configuration and run as expected. This support allows flight controllers to monitor and control space vehicles such as the International Space Station (ISS), Boeing's Crew Space Transportation (CST)-100 Starliner spacecraft, and Lockheed Martin's Orion spacecraft.Responsibilities:This position is part of a GA team whose responsibilities are primarily to define and manage the software configuration of the MCC workstations prior to scheduled activities such as tests, simulations, and mission operations. Most of a GA's tasks are short-term, request-driven tasks (as opposed to long-term project tasks) and are driven by the needs of the flight controllers and software developers. Some of the GA's tasks are as follows:* Perform configuration management of the applications and data files used by the flight controllers.* Write and maintain the shell scripts (e.g, C shell, Bash shell) that set the configuration of individual applications and start those applications when initiated by the flight controllers.* Install custom applications in the appropriate directories and repositories to ensure the correct versions of applications are used for the appropriate activity (e.g, test, simulation, mission).* Work with flight controllers, software developers, mission integration personnel, and others to ensure that the proper configuration is defined and in place for operations.* Provide 24/7 on-call support to a flight control discipline (or disciplines) as the first point of contact for configuration issues.* Perform these tasks per a set of defined processes and standards.Work &amp; Experience Requirements:* BS degree in Computer Science, Mathematics, Computer Information Systems plus a minimum of 10 years of related experience.* Experience with the Unix/Linux command line interface and shell scripting (e.g., C shell, bash shell, Bourne shell).* Excellent communication skills (both oral and written).* A "service-oriented personality", since this role is first and foremost a support role to the flight controllers.* Strong analytical and problem-solving skills.* Work experience in the MCC at Johnson Space Center is highly desired.* Experience with the Windows command line and shell scripting is a plus.* Experience with a source code version control tool such as RCS, Git, or Subversion is a plus.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Data Platform Engineer - Senior</t>
  </si>
  <si>
    <t>Job Description
Location: Houston, TX
Duration: 5 Months
JOB DESCRIPTION
We are currently seeking a Data Platform Engineer with 5+ years experience to join the Big Data and Advanced Analytics department.
As part of the Data Engineering team, the Data Platform Engineer will work closely with Data Engineers and IT Infrastructure team to ensure the data platform is highly available, reliable, and stable. This individual will provide technical and thought leadership to the team to streamline the delivery of analytics to the business. Onsite Position.
Responsibilities
• Implementation and ongoing administration of the platform
• Perform incident investigation, diagnosis and provide resolution
• Manage cluster provisioning, performance tuning, and security configuration
• System monitoring and remediation of any production issues
• Identify recurring problems and perform root cause analysis
• Provide and implement sustainable solutions
• Collaborate with the application teams to install updates, fixes, and patches
• Coordinate and perform version upgrades
• File system management and monitoring
• Act as a primary contact for the platform
• Point of contact for hardware and vendor escalation
• Document all service levels
• Perform application deployments acting as a gatekeeper to the production environment</t>
  </si>
  <si>
    <t>Data Center Power Solutions Engineer</t>
  </si>
  <si>
    <t>This opportunity is with a leading contractor in the mission-critical data center industry. This firm provides modular data center solutions through custom-fit projects to meet the requirements of their client's mission-critical operational facilities. They provide reliable mission-critical facilities for many of the world's largest organizations.
Data Center Power Solutions Engineer- Houston
Data Center / Critical Facility Power System Design a HUGE plus!
The Engineer will be responsible for creating designs and coordination models, providing and gather specifications and executing assignments for electrical systems within a data center. Candidate will be heavily involved in the Sales / PreSales Process. Successful candidate should have experience being in the field.
Responsibilities:
Manage projects, create designs and plans, provided and gather specifications, and execute assignments in a multidisciplinary electrical engineering design role for small to medium sized data center facility design projects.
Assist in Customer Pursuits and Promotion of Data Center Solutions in Power Generation field.
Create Conceptual Designs gathered from meetings with the client for Field Engineer focus
Work with Management to respond to RFPs.
Establish project objectives, policies, procedures and performance standards within boundaries of company policies. Put these in clear concise work statement for the field.
Represent the company in project meetings as needed.
Qualifications:
Extensive AutoCAD Must.
Experience modeling electrical systems / electrical installation drawings.
Experience creating One Line Diagrams
Experience with UPS systems, Generators, Switchgears, and other power distribution units a plus.
Electrical Engineering degree a plus
Electrical Training Certificate or Associates in Electrical a minimum.
Submittal Instructions:
Please send resumes to resume@pkaza.com ( resume at pkaza dot com ) with 13597799 in the subject. After applying, if you have further questions, you may call 973-895-5200 and ask for Iggy. You can also submit via our career portal and take a look at other Critical Facility openings we are working on at, https://www.pkaza.com/jobs/
If you are in Data Center Facilities but this opportunity is not what you are looking for lets still talk. New openings are coming in weekly and others we are not allowed to post. We also not only keep leads confidential but pay for referrals as well.
Company offers competitive salaries and benefits package including medical insurance and a 401(k) plan.
EOE/AA Employer M/F/D/V
Peter Kazella &amp; Associates Inc / Pkaza is a third party employment firm. All fees assessed by Pkaza will be paid by our employer that we represent and not by the candidate.</t>
  </si>
  <si>
    <t>Peter Kazella and Associates, Inc</t>
  </si>
  <si>
    <t>Dover, NJ</t>
  </si>
  <si>
    <t>Java Server Engineer</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In-depth knowledge of one or more modern programming languages including Java 8+
Experience developing Restful APIs with Spring framework, Hibernate/JPA
Strong experience in Object Orientated design.
Strong experience in building concurrent / multi-threaded software in Java.
Experience in building high-performance latency-sensitive back-end applications.
Ability to write comprehensive Unit, Performance, and Integration tests
Experience in running, maintaining, and troubleshooting software deployed to Linux
Experience in full software development lifecycle with agile methodologies.
Experience with continuous integration and deployment tools and approaches
Knowledge of industry wide technology trends and best practices
Experience with Git/Bitbucket source code management tools and techniques in conjunction with SDLC utilities (JIRA preferred)
Preferred skills:
Any or all Cloud experience with: AWS components and architecture, Docker Containers, Netflix API's
General: Git, Jenkins, Maven, JUnit, Log4J, Apache, Tomcat, SQL
Working knowledge of databases: At least one - Oracle, MySQL, MS Sql Server
Our Corporate &amp; Investment Bank relies on innovators like you to build and maintain the technology that helps us safely service the world's important corporations, governments and institutions. You'll develop solutions for a bank entrusted with holding $18 trillion of assets and $393 billion in deposits. The Corporate &amp; Investment Bank provides strategic advice, raises capital, manages risk, and extends liquidity in markets spanning over 100 countries around the world.
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Reliability Engineer (Supporting NASA at Johnson Space Center)</t>
  </si>
  <si>
    <t>Title:
Reliability Engineer (Supporting NASA at Johnson Space Center)
The Human Health &amp; Performance Contract (HHPC) has an opportunity for an experienced Reliability Engineer to support the development of NASA's Exploration Extravehicular Mobility Unit (xEMU). The Reliability Engineer will work with the subsystem team, the supportability / logistics engineering team, and the NASA customer. As a part of the Reliability and Maintainability team, this candidate will help to improve operational readiness, reduce hardware downtime, reduce lifecycle cost, and provide essential data back to the program. Applicants will represent the company and / or customer in outside discussions and technical forums, and will work under general administrative and technical supervision. Incumbent will perform other duties and responsibilities as required.
ESSENTIAL DUTIES &amp; RESPONSIBILITIES
Uses all available sources of data to predict component failure rates.
Creates quantitative models of subsystem and system reliability.
Works with test engineers to develop test plans to validate models.
Develops computer models and uses the results to analyze, predict, adjust, and verify design parameters.
Support failure reporting and corrective action and other root-cause corrective action activity.
Allocates top level requirements to subsystem specifications.
Develops Quantitative Reliability predictions and tracks performance.
Works with Maintainability team to develop the Reliability and Maintainability Plan.
Works with Subsystem Team to define, document and track diagnostic capability.
Conduct Reliability trades.
Develop Failure Modes Effect and Criticality Analysis.
Determines Reliability Critical Items.
Assists in determining reliability centered maintenance items.
Perform Quantitative System Availability Analysis.
Participates in all Milestone Reviews.
EDUCATION / EXPERIENCE
Required
Bachelor's Degree in Industrial, Mechanical, or Electrical Engineering plus minimum 5 years experience in quantitative Reliability, Maintainability, or Maintenance fields
Strong experience in Statistics and Probability
Desired
Experience in gathering, analyzing and presenting data from a variety of sources
Experience assessing Reliability, Availability, Maintainability performance of equipment
Understanding of Software Reliability
Reliability Testing
Reliability Growth
Read schematics, drawings and CAD renderings
Physics of Failure
SKILLS / TRAINING
Required
Strong written and oral communication skills
Software - Windchill Quality Solutions, Relex, or ASENT
Desired
Proactive and effective in addressing maintainability issues
Working knowledge across multiple engineering disciplines
Scheduled Weekly Hours:
40</t>
  </si>
  <si>
    <t>VP Data and Analytics</t>
  </si>
  <si>
    <t>Our client in Houston, TX is looking for a VP of Data and Analytics who will be responsible for the continued implementation of their data management and analytics solutions for the organization and their clients. This 12 + month leadership role works both within senior management to leverage the use of data in pursuit of their client objectives while remaining hands on ensuring close coordination with software development, product management, and business development functions. This is a client facing, problem solving, data modeling, while looking at next generation tools to further the function job. Responsibilities Include:• Manage and lead data engineering resources encompassing multiple functions (database application development, data warehousing, BI reporting, operational data management, database administration) in an Agile environment and work cross-functionally in the design and implementation of database solutions that are aligned with company and client strategies to achieve business goals.
• Establish a unified data architecture in support of data science initiatives to extract insights from structured and unstructured data, build and support the data infrastructure for reports and data visualization, and implement a scalable data infrastructure for reporting.
• Establish data governance practices for managing various types of data.
• Establish and maintain a data warehouse roadmap in support of research, product development, and business development for the organization.
• Develop strong working relationships with functions across the organization to identify and vet database engineering priorities based on key business requirements and incorporate them into database engineering plans.
• Promote professional development of database engineering staff and play an active role in the talent acquisition process for staffing teams.
Required Skills:
• Bachelors or Masters degree in Computer Science or related field desired, MBA is a plus.
Relevant experience in Oil and Gas Big Data will outweigh education requirements.
• 10+ years of experience managing data engineering teams within the context of data warehouse design and implementation, software application development, data management activities, and data administration
• Recent (must be recent) experience using Operational and Analytical Big Data Technologies
• Must have recent hands on technical experience.
• Experience and working knowledge with various Business Intelligence reporting tools (e.g., Tableau).
• Working knowledge of Microsoft SQL, ETL, Snowflake, and BI technologies.
• Working knowledge of building out data marts, data warehouses, and application development.
• Extensive experience in managing teams responsible for the development and rollout of databases for custom software applications and data warehouse deliverables.
• Experience managing and driving major change in an organization.
• Experience in budget planning and budget management.
• Previous experience as a Data Engineer (this person needs to have come up through the ranks).
Benefits are offered for this position!
Find out why now is a great time to join the iSphere Team of Consultants!
Be Seen First With iSphere!
Job Requirements:
Required Skills:
• Bachelors or Masters degree in Computer Science or related field desired, MBA is a plus.
Relevant experience in Oil and Gas Big Data will outweigh education requirements.
• 10+ years of experience managing data engineering teams within the context of data warehouse design and implementation, software application development, data management activities, and data administration
• Recent (must be recent) experience using Operational and Analytical Big Data Technologies
• Must have recent hands on technical experience.
• Experience and working knowledge with various Business Intelligence reporting tools (e.g., Tableau).
• Working knowledge of Microsoft SQL, ETL, Snowflake, and BI technologies.
• Working knowledge of building out data marts, data warehouses, and application development.
• Extensive experience in managing teams responsible for the development and rollout of databases for custom software applications and data warehouse deliverables.
• Experience managing and driving major change in an organization.
• Experience in budget planning and budget management.
• Previous experience as a Data Engineer (this person needs to have come up through the ranks).</t>
  </si>
  <si>
    <t>Infrastructure Engineer - Websphere Application Server</t>
  </si>
  <si>
    <t>Infrastructure Engineering - Infrastructure Engineer ndash Advanced Primary skills ndash WebSphere Application Server (not WebSphere MQ), Weblogic Application Server, Tomcat, Apache Other skills ndash Unix, Unix scripting, Java, Python programming, Ansible Activity Will help migrate applications in Weblogic Application Servers to either WebSphere Application serversTomcat. Also help migrate applications using WebSphere Application serversTomcat to new Data center. The activities are fairly well automated with Python, Ansible and should have the ability work with the automation Role Requirements Proficient in the following 247 Customer Support and Service Delivery Model Performance Metrics and Reporting Technical Problem Resolution Business Applications Knowledge Business ContinuityResiliency KnowledgeIT Risk Management Change Management Corporate IT Audit Process Customer Service Foundation Architecture Knowledge Infrastructure Product Knowledge MS Project, Visio Operations Systems and Data Sources Knowledge Vendor Management AssetInventory Management Technical Systems Operations Management Required SkillsExperience Develop, test and debug automated tasks (Apps, Systems, Infrastructure) Troubleshoot priority incidents, facilitate blameless post-mortems Work as a bridge between Middleware Feature and Operation teams throughout the software and platform life cycle ensuring sustainable software releases. Perform analytics on previous incidents and usage patterns to better predict issues and take proactive actions. Build and drive adoption for greater self-healing and resiliency patterns. Lead and participate in performance tests identify bottlenecks, opportunities for optimization, and capacity demands. Participate in the 24x7 support coverage as needed. Participate with GTI Core Web and Middleware Platform Datacenter migrations. Assist with the LOB Application migration running on GTI Core Web and Middleware Platform. Ability to work with automated paverepave platform provisioning as well as day to day operation automation. Understand the interplay of Application and Platforms to provide support with Web and Middleware components.</t>
  </si>
  <si>
    <t>Analysts International
3.8</t>
  </si>
  <si>
    <t>LabVIEW Software Engineer</t>
  </si>
  <si>
    <t>ERC is a servant-leader oriented company with approximately 1,800 employees and multiple contracts across the US. We believe that our culture has a direct influence on the job satisfaction of our employees and is reflected in the outstanding quality of service received by our customers.Your role:
We need your commitment, teamwork, and energy to help us achieve great things that inspire humans all over the globe.
We need you to bring innovative ideas and diverse backgrounds to help us envision, shape, and deliver systems that will benefit the quality of life of people around the world. We are excited about what we do, and we need you on our team as we take on new challenges for NASAs pursuits in deep space exploration. Jacobs is NASAs largest engineering solutions provider working alongside NASA at centers across the United States.
We have the unique and significant role to partner with NASA at Johnson Space Center (JSC), to be part of every human spaceflight program the International Space Station (ISS), NASAs Orion spacecraft, which will carry astronauts into deep space, and Gateway, the orbiting platform providing the home for astronauts to work and travel back and forth to the moons surface, and serving as the platform for deep space exploration. From critical systems on the ISS to enable astronauts to live and work in space; to performing advanced development for systems leading to deep space exploration; to being part of the foundation for Gateway.
We also partner with NASA at JSC, the only NASA center in the United States to curate all astromaterial samples returned from exploration missions, to perform curation services, orbital debris analysis, and basic research to further humankinds understanding of the origins of our solar system.
What youll do all day:
As a LabView Software Engineer you will:
• Design and implement software for design, development, test, and certification of flight hardware.
• Gather and analyze requirements.
• Design and develop data acquisition systems for test rigs.
• Test and debug software issues.
• Coordinate test activities and requirements with NASA test facilities.
• Support test setup and execution.
• Develop testing and operations documentation.
• Coordinate software development with other disciplines.
• Participate in multi-disciplinary technical reviews.
• Perform other duties as required.
You will love this job if you:
• Are a self-starter and require little oversight to complete given tasks
• Enjoy a fast-paced work environment
• Love working with diverse groups of individuals, including engineers and technicians
• Are good at communicating with people
• Have a positive attitude
• Enjoy multitasking
Minimum requirements for this position:
This position has been posted at multiple levels. Depending on the candidate's experience, requirements, and business needs, we reserve the right to consider candidates at any level which this position has been advertised.
• BS degree in engineering from an accredited engineering school and five (5) years of related engineering experience, or a MS degree from an accredited engineering school and four (4) years of related engineering experience, or Ph.D. from an accredited engineering school and zero (0) years of related experience. Experience with data acquisition and processing.
• Experience with NI LabVIEW for system control, system test, data storage and analysis.
• Experience with C/C++ coding in a Linux environment.
• Experience with scripting languages such as Python.
• MUST BE A U.S. CITIZEN
Desired skills and experience for this position:
• Familiarity with NASA/JSC organizations, processes, and procedures.
• Prior experience with spaceflight system development.
• Experience with system interface requirements.
• Experience with common communication protocols (RS232, RS422/485, 1553, USB).
• Knowledge of web application frameworks such as ASP.NET.
What we offer:
• Competitive salaries.
• Continuing education assistance.
• Professional development allotment.
• Multiple healthcare benefit packages.
• 401K with employer matching.
• Paid time off (PTO) along with federally recognized holiday schedule
Job Requirements:</t>
  </si>
  <si>
    <t>Engineering Research
2.7</t>
  </si>
  <si>
    <t>Oak Ridge, TN</t>
  </si>
  <si>
    <t>Software Engineer (Datastage):</t>
  </si>
  <si>
    <t>Develop &amp; Design Programs for Data Extraction, Cleaning, Validation, Analysis &amp; Report Generation. Preparation of functional, technical specifications, &amp; mapping documents. Perform regression testing, &amp; perform impact analysis for all business changes. Utilize IBM Websphere Datastage, Quality Center, Autosys, PL/SQL, &amp; Oracle. Will work in unanticipated locations. Req. MS in Computer Science, Engineering, or related &amp; 1 yr experience OR BS in Computer Science, Engineering, or related &amp; 5 yrs progressive experience. Send resume to Saipsit, Inc. 10998 S. Wilcrest Dr., Ste. 123 Houston, TX 77099.</t>
  </si>
  <si>
    <t>SAIPSIT
2.0</t>
  </si>
  <si>
    <t>Wireless Solutions Engineer - Sales Analytics</t>
  </si>
  <si>
    <t>Position Summary
As a Wireless Solutions Engineer you will use your advanced data analytics and RF network engineering skills to find new ways to explain the value of our assets and solutions to customers. Modern wireless networks are always changing and developing which creates opportunities for Crown Castle assets to be a great solution to new problems. You will pro-actively identify emerging problems within our customer’s networks and develop clever solutions using Crown Castle assets. You will work with regional and national sales and engineering teams to gather requirements for analytical solutions to drive improvement in key business metrics and customer experience, with the goal of growing sales and new revenue. The work is very complex, non-routine, interesting, and may be irresistibly engaging.
Essential Job Functions
Use a variety of advanced data analytic tools such as Alteryx, SQL, Python, and GIS tools to explore large datasets and identify network issues
Create compelling data-driven stories around the relevancy and value of using Crown Castle assets (towers, fiber, small cells) to solve specific customer problems
Assist Sales and engineering teams with customer specific strategies that convincingly demonstrate technical and business value for specific Crown Castle assets
Collaborate with customer facing sales and engineering teams to understand challenging business problems and translate into data and analytics solutions
Work with Data Scientists, Data Engineers, and Digital Transformation specialists to create and improve new and existing methods and data exploration techniques that highlight the value and opportunity that Crown Castle assets offer customers
Evangelize the data-driven decision making throughout the organization; be an agent of cultural change towards a data driven organization by exemplifying a true data-enriched sales function.
Translate business questions into data analytics solutions that provide actionable insights to the end user through the use of data exploration, data visualization, and real-time reporting.
Explore/analyze/interpret new and existing data sources data to communicate insights and metrics with key business partners including trends and outliers
Education/Certifications
Bachelor’s Degree in Electrical Engineering, Statistics, Economics or related degree
Experience/Minimum Requirements
BS in Engineering, MIS, CS, Statistics, or other quantitative discipline
MS or MBA preferred
3-5 years of applied domain expertise in RF engineering and/or network planning applied in wireless communication
B2B sales or sales analytics experience a plus
Small cell design and deployment experience a plus
Network design or operations in fiber/telecom a plus
Proficient in and/or willingness and ability to deepen skills in:
Data wrangling, data mining and data engineering techniques necessary to manage small and big data; including using R/Python/SQL and data prep tools such as Alteryx
Application of machine learning tools, algorithms, and techniques
Data visualization tools/platform such as Tableau, Power BI, etc.
Statistical methods for small and big data
Data and computing platforms for big data (e.g. Apache Spark, Databricks)
Wireless network modeling tools (e.g. Forsk Atoll, Infovista Planet)
Strong technical presentation skills (development and delivery)
Excellent verbal and written communication skills
Other Skills/Abilities
Working technical knowledge of current LTE RF hardware, protocols and standards
Excellent in-person presentation skills
Strong interpersonal and consultative skills. Must be able to“Read the room” in real time to calibrate stories and data presentation to customer reaction
Active listening– Draw out critical information from customers that reveals decision-making priorities
Strategic thinking skills– must be able to develop and carry out targeted plans to influence buying decisions of key customer decision makers based on their unique concerns and interests
Data storytelling skills– Ability to“see” stories in data and weave it into a convincing narrative
Clarity– Create simple talking points from complex, incomplete data and design simple pictures that back them up
Data Fluency– Explore large datasets and uncover hidden relationships of value for customers and Crown Castle
Data Manipulation– Programming skills in Python, Knowledge of SQL, Familiarity with Alteryx, Tableau, and GIS tools like Mapinfo, QGIS, or ESRI.
Organizational Relationship
Reports to: Director, Sales Analytics
Title(s) of direct reports (if applicable): N/A
Working Conditions: Works in a normal office setting with no exposure to adverse environmental conditions. Up to 50% travel required
Additional Information: N/A</t>
  </si>
  <si>
    <t>OTS Staff Engineer</t>
  </si>
  <si>
    <t>As an OTS Staff engineer, you will work with a staff of simulation process engineers with primary responsibility to develop and support turnkey OTS systems for KBR clients and process technologies. You will be self starter and your primary responsibility will be to use commercial software such as INDISS/INDISS , Unisim Operations and others to develop and support OTS systems. You will be involved with the full scope of an OTS project, i.e. model development, testing, integration with DCS, site installation, and User Training and Manuals. This is a client facing position – you may have to interface directly with clients to resolve issues. Travel will be an essential component of this position – at least 30" travel may be required. As part of the simulation team, you will also have to opportunity to support dynamic simulation, transient analysis and other advanced simulation projects. As part of the job you may be required to support the development of functional specifications, support sales &amp; business efforts, and provide estimates.
Skills are typically acquired through an undergraduate degree in Engineering and a minimum of 10 years related experience, with average experience of 15 years.
• Bachelor’s Degree in Chemical Engineering required; advanced degree preferred
• Minimum of 5 years of Chemical Engineering experience in Oil &amp; Gas, Hydrocarbon Processing and Chemicals
• Requires a minimum 5 years of proven, diversified OTS experience
• Experience with INDISS/INDISS , UNISIM, HYSYS preferred
• Familiarity and experience with latest PC operating systems and data interfacing techniques such OPC is required. Experience with C and similar modern programming languages will be a plus.
• Ability to work cohesively with a diversified group of specialists located in Houston and Pune, India
• Excellent oral &amp; written communication skills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Software engineer with the following responsibilities:
Understanding of database structures, theories, principles, and practices.
Understanding of ETL and data warehouse principles.
Working knowledge in T-SQL creating complex stored procedures and views.
Ability to translate business questions and requirements into reports, views, and BI query objects.
Provide technical consultancy to clients for Microsoft BI Stack.
Develop, document and implement data models for OLTP and OLAP systems.
Develop, document and implement data mappings for ETL implementations.
Involved in the full software development life cycle from scoping, analysis, design, implementation, and quality assurance to delivery and support. Implement best practices and improve the ongoing maintenance process.
Utilize Integration Microsoft Dynamics Ax with external applications by using AIF services and SQL server integration services (SSIS). Perform Migration using SQL Server Integration Services (SSIS).
Have deep understanding of Dynamics AX 2012 database structure.
Provide functional and analytical review. Assure that application design and implementation are consistent with technology strategy.
Assist in devising unit test plans.
Provide production support for software systems.
Act as liaison with offshore development team.
Requirements for the position:
Educational requirements: Bachelor of Science (or equivalent) in Computer Science or related.
Alternative fields of study may be accepted: Computer Applications, Computer Engineering, or related. Other major(s) and/or fields(s) of study required Comp Science, Comp Engineering or related.
Quantitative Experience requirements: Must have two years of experience in the offered position, or related position (other acceptable titles: of Senior Advisory Software Engineer, Software Engineer, Software Consultant, Advisory Architect or a related).
Must have two years’ experience in the following skill set:
Warehouse design
Data Modeling
SQL Server Reporting Services
Modeling OLAP Cubes and Tabular in SQL Server Analysis Services
SQL Server Integration Services
Ability to use Script tasks for any custom tasks
T-SQL creating complex Stored Procedures and views
Developing and setup of MDM organization structures mainly using MDS
Employer will accept any suitable combination of education, training or experience.
Job Site:
Job is currently located at Houston, TX with the possibility of medium to long-term relocation to Pittsburgh PA or Cranbury, NJ or other unanticipated client sites throughout the US.
The position is 40 hours per week, 9:00 a.m.- 5:00 p.m., Monday-Friday.
Department
Software Engineering
Location
Houston, TX
Type
Full Time</t>
  </si>
  <si>
    <t>Visionet Systems
4.0</t>
  </si>
  <si>
    <t>Systems Engineer for Data System (c)</t>
  </si>
  <si>
    <t>I. PURPOSE/FUNCTION (JOB SUMMARY)
The purpose of this position is to provide critical systems engineering skills as NASA continues to evolve systems for exploration missions including Gateway, lunar surface, Mars transit, and Mars surface missions. This position is for leading the systems engineering process for an analytical data system supporting the health and performance of astronauts. This position will support projects as a practicing systems engineer creating development life cycle artifacts and guiding other team members in the creation of systems engineering artifacts. This position will guide and implement systems engineering principles and practices across projects and contribute experience and leadership to the development of an organizational capability for systems engineering, including mentoring, training, and process development. This position will work closely with stakeholders including customers, team leads, and team members, and therefore must possess solid human spaceflight engineering technical knowledge and experience, along with excellent communication skills. This position will participate in, and support leads in guiding, activities throughout the life cycle phases of systems, from early concept development, trade studies, design, integration, testing, verification and validation, operations and through sustainment. This position will support, and help leads to guide, implement, and manage, project team activities including defining system stakeholder needs, decomposing system functions, developing technical requirements, negotiating and capturing system interfaces, performing design analyses, supporting the planning and execution of system verification and validation activities, and supporting system testing and operations. Requires experience with NASA, DoD and/or industry systems engineering and project management processes and practices. Experience in seeking out and successfully obtaining new work is desired. Awareness of spaceflight impacts to human physiology, behavior, and medical state is desired. Other duties will be assigned as required.
II. ESSENTIAL DUTIES &amp; RESPONSIBILITIES
Responsible for compliance with Safety, Health, and Environmental plan; must be committed to a high standard of safety and be willing and able to comply with all safety laws and the Company's safety policies/rules. Must be willing to report safety violations and potential safety violations to appropriate supervisory or management personnel.
Responsible for compliance with the Quality Assurance plan, policies and procedures
Must maintain regular and acceptable attendance level as determined by the Company
Responsible for completing all assigned training
Responsible for creating and guiding other team members to create systems engineering artifacts such as Concepts of Operations, requirements, traces, allocations, system architectures and design solutions, trade studies, interface definitions, verification and validation planning and execution
Develop and train Systems Engineers in the use of systems engineering principles, practices and tools
Support systems engineering project planning, control, and estimating
Ability to work within a dynamic team environment
Ability to understand and execute processes and procedures
Ability to participate in system testing
Ability to perform system operations and sustainment activities
Excellent skills in both written and verbal communication
Requirements
KNOWLEDGE, SKILLS &amp; ABILITIES
EDUCATION/EXPERIENCE
REQUIRED:
A BS degree in Engineering or in a related field
Ten (10) years of applicable professional experience which has led to increasing levels of technical and leadership responsibilities
Technical, functional, and/or project lead experience in systems engineering or a related technical field
DESIRED:
Previous working experience with NASA or a NASA contractor
Software and data system development experience
MS Degree in engineering
Systems engineering certification and/or formal training
Previous experience with Human Systems Engineering such as human factors and designing for the product end-user
Experience in model-based systems engineering
SKILLS/TRAINING
REQUIRED:
Able to communicate effectively both verbally and in writing (MS Office tools)
Able to work in a team environment
Able to develop and clearly communicate information to technical forum
Excellent leadership and interpersonal skills. Ability to lead and motivate personnel to high standards of performance and increase efficiency.
Excellent oral and written communication skills. The ability to communicate effectively with project managers, project leads, customers, and contract colleagues is essential.
Ability to attain and maintain the respect and confidence of the customer and contract personnel. A close, cooperative customer interface is essential.
Mature, professional judgment in establishing objectives, milestones and priorities.
Ability to read engineering drawings.
Previous experience with configuration and data management processes.
Reliable and dependable work habits and the dedication to get the job done.
Ability to translate concepts across multiple disciplines.
DESIRED:
Familiarity with NASA or DoD Work Instructions
Job Type: Full-time
Pay: $0.00 per year
Education:
Bachelor's (Required)
Work authorization:
United States (Required)
Benefits:
Health insurance
Dental insurance
Vision insurance
Retirement plan
Paid time off
Professional development assistance
Tuition reimbursement
Schedule:
Monday to Friday</t>
  </si>
  <si>
    <t>GeoControl Systems, Inc.
3.5</t>
  </si>
  <si>
    <t>AWS Engineer</t>
  </si>
  <si>
    <t>Knowledge of the primary AWS services (EC2, ELB, RDS, Route53 &amp; S3)
2 years of experience in handling IAM roles and Security groups
Strong track record of implementing AWS services in a variety of distributed computing environments
Leading highly-available and fault-tolerant enterprise and web-scale software deployments
Large scale migration experience Data Center to Data Center and/or Data Center to Cloud
2 years of Infrastructure automation through DevOps scripting (E.g. shell, Python, Ruby, Powershell)
1 year of configuration management using CloudFormation, Chef &amp; Puppet
Strong practical Linux and Windows-based systems administration skills in a Cloud or Virtualized environment
Experience managing data center operations, including data assurance, monitoring, alerting and notifications</t>
  </si>
  <si>
    <t>Senior Data Engineer - C3.ai</t>
  </si>
  <si>
    <t>Position Title: Senior Data Engineer - C3.ai
Location: Redwood City CA - OR - Atlanta GA
Job Type: Full time Role with Benefits
Work Auth: ANY
Salary Method: W2
Salary: 250-350K
Job Description:
Skiltrek is currently looking for Senior Data Engineers (C3.ai) to work with our Client's Artificial Intelligence Team in Redwood City CA or Atlanta GA. Data engineering is a vital component in our client's strategy to radically improve business performance through the application of artificial intelligence and machine learning to automate decision making. Data Engineers partner with data scientists, application developers, and business subject matter experts to understand business and technical requirements, build data ingestion pipelines and create time aligned object models for the algorithms to execute against. As a member of the Artificial Intelligence team you will need to thrive in a fast pace and innovative environment. You will collaborate to develop engaging solutions and prove their value through scalable deployment in our business. Collaboration, creativity, and an intense focus on attaining positive business results will be necessary skills.
The successful candidate will possess the following:
Strong collaboration and communication skills and ability to work within cross functional teams
Strong economic thinking skills and business acumen
Self-motivation and a drive to create innovative solutions and see them applied
An entrepreneur's mindset and the persistence to create value through work process transformation
A Day In The Life Typically Includes:
Create new or integrate with existing data pipelines to bring the right data together at the right frequency Leverage our client's new AI / Client platform C3.ai to create time aligned object models, metrics and analytic functions over diverse datasets for use in machine learning algorithms
Continuously improve data pipelines including solutions for data management, security and performance
Develop and implement solutions for data quality validation
Build APIs for data consumption
Work closely with Data Scientists to re-engineer model code with new features and deploy models to production
Monitor, resolve, and escalate data pipeline production issues as appropriate
Stay current on technologies and best practices, ensuring that best knowledge is leveraged to achieve success
What You Will Need:
Basic Qualifications:
Bachelor's Degree
10+ years proven professional experience with object-oriented programming in a technology focused role (including but not limited to IT Roles such as: Software Developer, Data Engineer, DevOps/Cloud Engineer, Data Scientist)
5+ years professional coding experience with Python language
5+ years' experience building Data Integrations and/or Machine Learning models for analytics
What Will Put You Ahead?
Preferred Qualifications:
Bachelor's Degree with an Engineering or Technology focus
Experience transforming datasets using Python Architecture skills including designing data pipelines, ETL workflows and integrations
Experience working with SQL and database programming
Hackathon Championships
Experience working or leading Agile Product Development Teams
Experience with cloud platforms like AWS/GCP/Azure
Salary and benefits commensurate with experience.
Equal Opportunity Employer.
Except where prohibited by state law, all offers of employment are conditioned upon successfully passing a drug test.
Salary 250-350K</t>
  </si>
  <si>
    <t>C# Javascript Software Engineer</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C#* Understanding of software skills such as business analysis, development, maintenance, and software improvement* Strong foundation in Object Oriented Programming and Design Principles (OOP / OOD/ SOLID)* Experience in Designing and building data-driven applications applying clean code and architecture principles* Proficiency with web programming frameworks and protocols including (ASP.NET/MVC/React/XML)* Experience in building web services and API (using WEB API/WCF/Micro-Services)Desirable Skills:* Experience in building WPF applications and Office Add-ins* Understanding of secure coding practices* Strong understanding of DevOps and software products lifecycle* Exposure to cloud technologies - Docker, Cloud Foundry, etc.* Proficiency in one more relational databases (SQL Server, Oracle, etc)* Exposure to MongoDB* Ability to work in an Agile Team and follow the practices* Willing and able to learn the business and understand how and why tasks satisfy business needs* Self-starter, ability to work in a fast-paced team environment* Strong interpersonal, written, and oral communication skillsWhen you work at JPMorgan Chase &amp; Co., you're not just working at a global financial institution. You're an integral part of one of the world's biggest tech organizations. In our global technology centers, our team of 50,000 technologists design, build and deploy everything from enterprise technology initiatives to big data and mobile solutions, as well as innovations in electronic payments, cybersecurity, machine learning, and cloud development. Our $11B annual investment in technology enables us to hire people to create innovative solutions that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t>
  </si>
  <si>
    <t>LabView Software Engineer</t>
  </si>
  <si>
    <t>The selected candidate for this role will:
Design and implement software for design, development, test, and certification of flight hardware.
Gather and analyze requirements.
Design and develop data acquisition systems for test rigs.
Test and debug software issues.
Coordinate test activities and requirements with NASA test facilities.
Support test setup and execution.
Develop testing and operations documentation.
Coordinate software development with other disciplines.
Participate in multi-disciplinary technical reviews.
Perform other duties as required.
Qualifications - External
Required Education/Experience/Skills:
This position has been posted at multiple levels. Depending on the candidate's experience, requirements and business needs, we reserve the right to consider candidates at any level for which this position has been advertised.
BS degree in engineering from an accredited engineering school and five (5) years of related engineering experience, or a MS degree from an accredited engineering school and four (4) years of related engineering experience, or Ph.D. from an accredited engineering school and zero (0) years of related experience.Experience with data acquisition and
processing.
Experience with NI LabVIEW for system control, system test, data storage and analysis.
Experience with C/C++ coding in a Linux environment.
Experience with scripting languages such as Python.
Requisition Preferences:
Familiarity with NASA/JSC organizations, processes, and procedures.
Prior experience with spaceflight system development.
Experience with system interface requirements.
Experience with common communication protocols (RS232, RS422/485, 1553, USB).
Knowledge of web application frameworks such as ASP.NET.
Job Type: Full-time
Pay: $65,000.00 - $105,000.00 per year
Benefits:
401(k)
401(k) Matching
Dental Insurance
Disability Insurance
Flexible Schedule
Flexible Spending Account
Health Insurance
Life Insurance
Paid Time Off
Parental Leave
Professional Development Assistance
Retirement Plan
Tuition Reimbursement
Vision Insurance
License:
US Citizen (Required)
Schedule:
Monday to Friday</t>
  </si>
  <si>
    <t>Aerodyne Industries, Inc.
4.4</t>
  </si>
  <si>
    <t>Cape Canaveral, FL</t>
  </si>
  <si>
    <t>Software Engineer (Web Development)</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Solid technical skills in leading programming languages and frameworks like:
a) Java,
b) SpringBoot,
c) JPA/Hibernate,
d) Junit,
e) Mockito,
f) JavaScript,
g) ReactJS (nice to have)
h) Enzyme (nice to have)
i) Jest (nice to have)
j) HTML (nice to have)
k) CSS (nice to have)
l) Web Services (REST, SOAP)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Matlab Software Engineer</t>
  </si>
  <si>
    <t>Matlab Software Engineer Perform independent research and development of emerging Blow Out Preventer (BOP) technologies.
· Strong understanding of Offshore RIGS and BOP application.
· Strong signal processing skills
· Excellent MATLAB skills.
· Customer engagement with solid skills of strategical thinking, business development, and excellent execution to meet business requirements and deadlines.
· Strong connection with global technical leaders, and academic researchers.
· Work both independently, with other team members, and lead teams in a dynamic, and fast-paced environment.
· Excellent skills in communicating with the executive management team. BS degree in Electronics &amp; Communication Engineering or related field, or equivalent experience.
· Demonstrated understanding of how end-to-end GUI Based Matlab applications.
· 10+ years’ experience creating Matlab based algorithms.
Demonstrating communication skills and experience working across disciplines to drive optimal solutions Houston, TX. Educational requirement: "Bachelor's degree in computer science, computer information systems, information technology, electronics and communication engineering or a combination of education and experience equating to the U.S. equivalent of a Bachelor's Degree in one of the aforementioned subjects". Work with other Innovation team leaders and members, design the overall solution to ensure that the designs satisfy the requirements of the products.
· Define, design, develop and debug real-time Matlab GUI based application system software for forward looking products and user experiences.
· Developing strategy for pulling the sets of Operating data from Offshore Rigs Database i.e., OSI-PI Database &amp; MS-SQL Database with the help of Matlab scripts.
· Ability to deliver clean and efficient code (MATLAB) with organized documentation in Windows. Knowledge and hands-on experience in version control (e.g., git) and code review.
· Learn constantly, dive into new areas with unfamiliar technologies.
· Identify, evaluate and drive third party algorithm vendors.
· Generate novel, innovative solutions to some of the toughest problems in BOP.
· Testing Application code as per the Quality assurance requirement documents and Error Handling Techniques i.e., both white box and black box testing.
· GIT repository tool in the development phases of the Application.
· Other duties may be required from time to time.</t>
  </si>
  <si>
    <t>AIT Resource Group
4.0</t>
  </si>
  <si>
    <t>UI Software Engineer Lead</t>
  </si>
  <si>
    <t>Job Description
Job #: 1075384
Interested? Forward your resume to rjue@apexsystems.com
Location: Houston, Texas
Duration: Contract to Hire
Domain: Oil &amp; Gas
Summary:
The UI Lead Software Engineer is motivated to combine the art of design with the art of programming. The UI Lead Software Engineer will perform th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You will play an active role as a leader, consultant and individual contributor on all parts of the application client architecture. You must provide analytical advice in identifying and implementing new IT uses in order to help clients and the company reach strategic objectives. You must be able to manage resources, coordinate development tasks and supervise technical project plans. You will often collaborate with IT, operations and development staff through the software development life cycle. Finally, you must maintain a smooth running operation through identifying and recommending improvement processes.
You will lead the delivery of algorithm and software development support for technology. You will optimize new and existing research codes to ensure they run effectively. You must be able to lead software development projects and ensure effective computational solutions are developed. You will also help lead the evaluation, testing and implementation of new computing ideas and technology.
You will build awareness of internal and external technology developments, managing the delivery of process and system improvements, identifying and implementing continuous improvement plans.
Responsibilities:
Mentor and lead Software Developers and Engineers ensuring alignment with the agile culture and development standards
Be a champion of our agile culture Develop new user-facing features for web and mobile clients
Build reusable code and libraries for future use
Ensure the technical feasibility of UI/UX designs
Optimize application for maximum speed and scalability
Deliver scalable, test-able, and reliable applications and components
Own the outcome of the product being built to achieve the vision for the service
Education
Bachelor's or Master's degree level or equivalent
AWS Certified Solutions Architect - Associate (not required)
ITIL Service Management Foundation certification (not required)
SAFe for Teams (not required)
Job Requirements:
Advanced understanding of web markup, including HTML5, CSS3
Advanced understanding of Amazon AWS and Microsoft Azure
Proficient in modern software design patterns, automated testing and fault-tolerant systems
Proficient in modern API and User Interface development using modern web and mobile frameworks
Proficient in designing scalable and maintainable IT architecture, large scale data stores and cloud-based systems
Proficient understanding of server-side CSS pre-processing platforms
Proficient understanding of client-side scripting
Proficient understanding of Angular 7 and Bootstrap
Proficient understanding of asynchronous request handling and partial page updates
Proficient in C#, TypeScript, and ASP.NET Core 2
Proficient in using the Atlassian suite of tools including JIRA, Confluence, and Bitbucket Proficient in CI/CD,
DevOps, and agile ways of working including the common practices of Scrum, Kanban, KanPlan, and ScrumPlan
Proficient in Git code versioning including branching and merging to enable continuous integration and continuous delivery methodologies
Proficient in performing the system level integration tests (both manual and automated), Cross Browser testing, Load Tests, Data Driven Tests
Proficient in writing test cases and test plans
Proficient in performing Load, Performance and API testing for highly scalable systems
Able to develop and test own code throughout the software testing pyramid
Able to learn and adapt quickly to AWS and Azure roadmap and technology changes
Able to build and maintain Software Test Automation Frameworks including driving processes and improving and simplifying QA Process
Able to design and automate test cases to validate complex software systems including white-box and blackbox tests, and develop supporting testing tools
Able to create software tools to perform verification and regression tests for modern Web UI and Serverless application architectures built using the latest technology like the ASP.NET Core 2
Able to think critically, with excellent analytical and problem-solving skills while considering the big picture
Understands various software architectures and implement the test solutions for Web Forms, MVC, WebAPI using ASP.NET, Dockers &amp; Containers, Micro-Services, Serverless, and AWS and Azure REST APIs
Has good leadership skills, can learn fast, demonstrate the aptitude for continuous learning, out-of-the box thinking and able to handle multiple tasks and responsibilities at any given time
8+ years software develop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in us today and make a difference in people's lives!As our Systems Engineer, you will be a technical leader, leading the system engineering projects on new and existing product development. In this role, most of your time will be spent using your knowledge and experience of User-Centered Design to derive user needs and working cross-functionally to allocate these to appropriate subsystems.Here is some year one stuff to think about:* Drive the definition of future LivaNova products by engaging with clinicians, patients, care-givers, and other stakeholders (internal and external) to establish key technical strategic and tactical plans including the definition of user needs and system requirements for next-generation product (wireless implantable systems, mobile applications, patient devices, Big Data, etc.)* Drive the execution of contextual observations, in-depth interviews, peer-group interviews, journey mapping, development of use cases, future scenarios, wireframe diagrams, sequence diagrams and use the results to develop concepts and prototypes of future products and validate against user needs.* Utilize primary standards for the medical device business such as 13485, 14971, 60601-1 and 45502-1, 62304 for software, etc. that drive the design activitiesWe are seeking Principal Systems Engineers who want to help define, architect, design and validate our next-generation Neuromodulation products! You're passionate about technology and love to collaborate! Using your excellent systems engineering and communication skills, we will be looking to you to not only identify customer needs but to also create and present the material that allows cross-functional teams to continue to develop products that stratify those needs.We are operating on aggressive timelines but also know when to break and have some fun. LivaNova is producing world-class products for the Medical Device Implantable Market, and we will need you to help change the lives of our patients. You must have systems engineering experience including user needs and systems requirements definition, understanding of full product development lifecycle, and systems validation. Be ready to have examples of where you have performed these activities and explanations of the methods used. We will need experience with; in-depth interviews, contextual observations, journey mapping, and or explorative card sorting.You will need:* 4-year Technical degree in systems engineering or another technical discipline such as electrical or software engineering - preferably a Master's degree;* Solid understanding and experience developing products employing User-Centered Design methodologies and processes.* Broad skills and experience with system architectures for real-time, embedded medical device products including RF communication technologies (preferred)* Demonstrated past performance in leading engineers in the development of FDA Class two and three medical devices from a systems perspective* Broad skills in working with embedded systems especially with electrical and software disciplines* Skills and knowledge in system verification and validation are preferred* Excellent communication skills to work on and lead cross-functional teams to develop new or modify existing systemsThe Systems Engineering team seeks forward-thinking people who are passionate about delivering a quality product and enjoy working closely with business partners on both strategic and tactical challenges; if this sounds like you, please apply today!Our commitment to Diversity &amp; Inclusion:LivaNova values equality and celebrates diversity. We are committed to ensuring that our recruitment process is fair, transparent and free from unlawful discrimination.Our selection process is driven by the key demands/requirements for the role rather than bias or discrimination on the basis of a candidate's sex, gender identity, age, marital status, veteran status, non-job-related disability/handicap or medical condition, family status, sexual orientation, religion, color, ethnicity, race or any other legally protected classification.Background Checks at LivaNova:Upon successful completion of the hiring process an offer may be extended. Please note, LivaNova reserves the right to conduct background investigations and/or reference checks on all its potential employees, where permitted by local legislation. This offer therefore, is contingent upon a clearance of such a background investigation and/or reference check, and can be rescinded, where permitted by local legislation, based upon data received in the background check and/or refusal to cooperate with or any attempt to affect the results of this check. This process is not currently valid in Germany.Notice to third party agencies:Please note that we do not accept unsolicited resumes from recruiters or employment agencies. In the absence of a signed Recruitment Services Agreement, we will not consider, or agree to, payment of any referral compensation or recruiter fee. In the event that a recruiter or agency submits a resume or candidate without a previously signed agreement, we explicitly reserve the right to pursue and hire those candidate(s) without any financial obligation to the recruiter or agency.</t>
  </si>
  <si>
    <t>LivaNova
3.1</t>
  </si>
  <si>
    <t>One of the world’s leading financial service providers are looking for experts in Machine Learning to help them with development of predictive financial algorithms.
The company has more than 1,500 employees and 30+ years of experience, they are the perfect destination for the best and the brightest analytical minds in the world.
Job Description
Work with the Data Science team and the wider R&amp;D teams to design and implement a new predictive data and information analytics system.
Key Responsibilities
Design and develop a new ML and deep learning system according to requirements
Implement ML algorithms and tools, as appropriate
Run ML tests and experiments to ensure everything runs smoothly
Ensure the new system runs in parallel with the new dashboard application
Extend our existing ML libraries, and migrate data to the library as and when required
Keep up to date with the latest developments and best practices in the ML field and implement new changes where appropriate
Education, Experience and Skills
An Advanced Degree/PhD in a related subject (such as Data Science, ML, Statistics, Mathematics, Computer Science etc.)
4+ years experience working with ML/deep learning systems
Expertise in coding/developing algorithms for ML/deep learning systems
Proven experience using deep learning, analytical, NLP, classifications or predictive modelling
Proficiency in Python, R, RStudios
A working knowledge of SQL/Postgresql servers
Familiarity with open source systems such as Linux, Unix or Shell
Excellent attention to detail
Ability to work as part of a team, as well as independently with minimal supervision
Great time management and organisational skills
Desirable Knowledge &amp; Skills
Knowledge and/or experience using AWS cloud system and applications
Proficiency or a good understanding of Java programming
Great knowledge of statistical modelling
Benefits Package
Competitive pay
Remote-working opportunities
Company laptop
Apply directly at: https://prolancer.com/jobs/send-proposal/301
Benefits:
Work from home opportunities
Job Types: Full-time, Contract
Salary: $70,000.00 - $95,000.00 per year
Experience:
Machine Learning: 2 years (Preferred)</t>
  </si>
  <si>
    <t>Pro Lancer
5.0</t>
  </si>
  <si>
    <t>Kings Langley, United Kingdom</t>
  </si>
  <si>
    <t>*Note: This is a resume collect, to be considered for future opportunities with our clients.
Responsibilities:
· Develop and direct software system validation and testing methods
· Direct software programming initiatives
· Develop and execute project plans
· Test new software and fix bugs
· Oversee the development of documentation
· Work closely with clients and cross-functional departments to communicate project statuses and proposals
· Apply best practices and standard operating procedures
· Analyze data to effectively coordinate the installation of new systems or the modification of existing systems
· Manage the SDLC
Requirements:
· Bachelor’s degree in Computer Science, Software Engineering, or another related field.
· 5-7+ years of software engineering or software development experience, preferably in a related field
· Creative problem-solving skills
· Hands-on programming experience
· Strong written and verbal communication and interpersonal skills
· Experience using relevant tool suites
· Strong team building skills
· Excellent coding skills
· Extensive knowledge of Agile Methodologies
· Experience managing the SDLC
· Ability to prioritize activities and deliver projects on time and within budget</t>
  </si>
  <si>
    <t>Job Description
Technology Stack: AWS Lambda; EC2; ECS; Redis; Postgres; MongoDB; Kafka; Bash;
What Makes Us Special?
Corva is one of the hottest start-ups and for good reason. We are the emerging leader in real time data and analytics for the oil &amp; gas industry. The world’s biggest companies rely on our platform every minute of the day to support their critical operations. Our team is actively shaping the future and we are looking for dynamic, creative, and thoughtful individuals to contribute to our success.
What Makes You Special?
Do you have a passion for making sure overall infrastructure is running smoothly? Are you eager to utilize what you know and grow your skill set as we tackle new challenges? Are you quick on your feet and a great teammate? Are you looking for the freedom to define an amazing career, at a fun, fast-paced start-up?
What Will Your Day Job Look Like?
The candidate will strive to create a scalable &amp; stable environment that enables rapid software development and deployment. They will actively engage with the development team to identify potential for optimization and create plans to enhance the overall system. We care about simplicity. We believe in constantly finding better ways to approach software development. Our everyday practice involves virtualization, containerization, dealing with the Cloud, networking, configuration management systems, deployment automation and much, much more.
How Will You Knock It Out Of The Park?
You have a passion for your job. You have a passion for learning and having your voice heard, but also know how to leave your ego at the door. You are relentless in navigating data from all angles. You work hard and you aren’t afraid to get your hands dirty. You can easily navigate a fast paced team environment wearing multiple hats with tight deadlines and multiple priorities.
Responsibilities and Duties
● Maintain and scale the entire IaaS &amp; PaaS stack using the highest industry standard
● Scale API. 100,000+ Requests / Minute at peak and growing
● Scale MongoDB. 110+GB Data Growth / Day
● Scale AWS Lambda. Over 500+ million Invokes / Month
● Scale Kafka; Postgres; Redis; Cloudfront; Logging Solutions; Monitoring; etc
● Management the CI/CD pipeline
● Maintain development environment setup scripts (e.g. Bash, Python, Ruby)
● Maintain automated uptime monitoring and manage on-call procedures/coverage for downtime situations
● Work with distributed teams across different time zones effectively
● Provide training and documentation to our 24/7 ops team on system level monitor and troubleshooting procedures
Qualifications and Skills
● In-depth knowledge of AWS technology stack.
● Strong Linux/Unix administration skills
● Experience managing PostgreSQL, Redis, MongoDB
● Experience with Continuous Integration/Continuous Delivery, preferably CircleCI
● Minimum of two years of full-time experience as DevOps Engineer role with our tech stack
● Ability to write scripts to solve challenges and to troubleshoot issues
● Containerization and serverless application experience a plus
Candidate must be physically located in Houston or willing to travel to Houston at 20% capacity (4 working days per month).</t>
  </si>
  <si>
    <t>Corva
5.0</t>
  </si>
  <si>
    <t>Lunar Gateway Space Vehicle Data Software Systems Engineer</t>
  </si>
  <si>
    <t>Job Description
CACI is looking for an experienced Lunar Gateway Space Vehicle Data Software Systems Engineer to provide NASA Johnson Space Center with software systems engineering skills in the design and development of flight software and data toolchains to manage and configure the Lunar Gateways data-driven flight software infrastructure. This engineering position involves analyzing and developing software requirements, developing Interface Requirements Documents (IRDs), developing Interface Control Documents (ICDs), defining vehicle tasks and associated data definitions, designing data interfaces, developing design artifacts, interfacing with Gateway subsystem teams, and interfacing with data toolchain users. The work includes analysis of data characteristics and data flow. It also involves assessing the effectiveness of autonomous system behavior and characteristics. Avionics and flight software Systems Engineering and Integration (SE&amp;I) domains include data engineering, fault management, mission plan and timeline execution, flight and ground software, etc. This work also requires collaboration with system test and verification, missions and ground operation, and vehicle system teams, such as avionics, command and control, crew life support, displays, power, thermal, etc.
This position requires a self-motivated, capable person with strong verbal and written communication skills. In addition to outstanding technical expertise, the individual must be very people savvy, have strong customer relationship skills, possess a positive team-player attitude, be flexible and willing to take on new assignments and responsibilities as they arise, and be an articulate speaker able to communicate complex technical ideas in a convincing manner. The individual must share our passion for our Nation's Space Program and share in the excitement of developing the next human-rated space vehicles.
What Youll Get to Do:
Perform requirements analysis of flight software as well as enterprise software data toolchains to manage and configure flight software.
Develop and refine data definitions for the various Gateway subsystems.
Interface with Gateway subsystem teams to define data-driven tasks and develop data definitions.
Define inputs and outputs for the various data toolchains.
Develop various design artifacts defining interfaces between software applications. This includes IRDs and ICDs.
Perform validation of algorithms that support autonomy as well as data fed into those algorithms.
Work with data toolchain users to define interfaces to existing tools within the Mission Control Center (MCC) as well as requirements and interfaces to new data products and tools.
Analyze data flow within the system network and at the device level including identifying data sources, destinations, and routing of data, and analyzing data rates and data throughput.
Analyze data characteristics and interactions within the flight system.
Perform systems engineering on vehicle subsystem domains.
Coordinate software issues and resolution across programs and vehicle systems engineering teams.
Evaluate software architecture concepts, design, and implementation.
Interface with NASA and contractor engineering teams.
This work takes place at NASA/JSC in Houston, TX, a highly stimulating and dynamic environment that is critical in human space flight and the space exploration initiative.
Youll Bring These Qualifications:
Must be a U.S. Citizen or Permanent Resident to facilitate access to USG facilities.
B.S. in Aerospace, Electrical, Software, Computer or Systems Engineering, Computer Science, or related disciplines required.
At least five to twelve years of related experience in software systems engineering.
Experience with requirements definition.
Experience with data analysis.
Must be flexible, open to new challenges in a dynamic environment, and possess strong technical expertise combined with strong verbal and written communication skills.
Ability to manage multiple priorities with little supervision.
Must be a highly responsible, team-oriented individual with strong work ethic.
Must have highly developed coordination and organization skills.
These Qualifications Would be Nice to Have:
M.S. in Aerospace, Electrical, Software, Computer or Systems Engineering, Computer Science, or related discipline.
Experience with autonomous systems.
Experience in avionics and flight software development for human-rated space vehicle, e.g., Space Shuttle, International Space Station, Commercial Crew Vehicles, or Orion Multi-Purpose Crew Vehicle.
Experience with data networks, fault management, and mission planning and execution.
Vehicle-wide knowledge of space vehicle systems, e.g., avionics, commanding telemetry, command and control, crew life support, displays, power, propulsion, thermal, guidance, navigation and control, communications and tracking, NASA Docking System, etc.
Experience in the full life cycle of human-rated flight projects.
Experience with NASA Core Flight Software (CFS).
Experience with Real-time Operating Systems and Time-Triggered Ethernet.
C/C++ /Python software development skills
Experience developing software for data and web services including database back-end, middle-ware, and front-end enterprise software using Java, C#, XML, SQL, REST, and SOAP.
NSIS.ENG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NASDEV
Job Location
US-Houston-TX-HOUSTO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Performance Tester / Automation Engineer-Houston, TX</t>
  </si>
  <si>
    <t>Performance Tester / Automation Engineer
Location – Houston, TX
Duration – 6 months
Rate: DOE
US Citizen and Green cards GC EAD and H4 EAD preferred.
Required Skills:
Load Runner Experience
Peer Review of scenarios and test cases
Test Data setup and Execute Test case in Test Environment
Review of enhancements identified byproject team as prospects for automation
Identify Test cases those can be automate.
Automation scripts development
Execute automation scripts.
Review of defects identified by UAT team and tracking to closure
Develop Automation/Load Scripts and Customize the scripts</t>
  </si>
  <si>
    <t>Are you passionate about human space exploration or understanding the origins of the universe, and working with a dynamic and diverse team to make a difference? If you are, we need you!We need your commitment, teamwork, and energy to help us achieve great things that inspire humans all over the globe. We need you to bring innovative ideas and diverse backgrounds to help us envision, shape, and deliver systems that will benefit the quality of life of people around the world. We are excited about what we do, and we need you on our team as we take on new challenges for NASA's pursuits in deep space exploration. Jacobs is NASA's largest engineering solutions provider working alongside NASA at centers across the United States.We have the unique and significant role to partner with NASA at Johnson Space Center (JSC), to be part of every human spaceflight program - the International Space Station (ISS), NASA's Orion spacecraft, which will carry astronauts into deep space, and Gateway, the orbiting platform providing the home for astronauts to work and travel back and forth to the moon's surface, and serving as the platform for deep space exploration. From critical systems on the ISS to enable astronauts to live and work in space; to performing advanced development for systems leading to deep space exploration; to being part of the foundation for Gateway.We also partner with NASA at JSC, the only NASA center in the United States to curate all astromaterial samples returned from exploration missions, to perform curation services, orbital debris analysis, and basic research to further humankind's understanding of the origins of our solar system.We need you to be a part of our team!We are currently in need of a LabVIEW Software Engineer to join our team. Do you have the following skills?The selected candidate for this role will:* Design and implement software for design, development, test, and certification of flight hardware.* Gather and analyze requirements.* Design and develop data acquisition systems for test rigs.* Test and debug software issues.* Coordinate test activities and requirements with NASA test facilities.* Support test setup and execution.* Develop testing and operations documentation.* Coordinate software development with other disciplines.* Participate in multi-disciplinary technical reviews.* Perform other duties as required.Required Education/Experience/Skills:This position has been posted at multiple levels. Depending on the candidate's experience, requirements and business needs, we reserve the right to consider candidates at any level for which this position has been advertised.* BS degree in engineering from an accredited engineering school and five (5) years of related engineering experience, or a MS degree from an accredited engineering school and four (4) years of related engineering experience, or Ph.D. from an accredited engineering school and zero (0) years of related experience.Experience with data acquisition and processing.* Experience with NI LabVIEW for system control, system test, data storage and analysis.* Experience with C/C coding in a Linux environment.* Experience with scripting languages such as Python.Requisition Preferences:* Familiarity with NASA/JSC organizations, processes, and procedures.* Prior experience with spaceflight system development.* Experience with system interface requirements.* Experience with common communication protocols (RS232, RS422/485, 1553, USB).* Knowledge of web application frameworks such as ASP.NET.Why Work on Our Team?For more information on our partnership with NASA at Johnson Space Center, please click on the links below:See What We DoJacobs Aerospace Solutions Overview(Please view in Chrome or Microsoft Edge.)In addition to exciting career opportunities, we also offer:* Excellent personal and professional career growth* 9/80 work schedule (every other Friday off)* Onsite cafeteria (breakfast &amp; lunch)* Comprehensive Benefit Package (medical, dental &amp; vision)* 401(k)* Tuition Reimbursement* Much, much more!Must be a U.S. Citizen and successfully complete a U.S. government background investigation.Management has the prerogative to select at any level for which this position has been advertised.Come join our team and be a part of our future - we look forward to seeing you!* Please visit our career page at: www.wehavespaceforyou.com.Essential FunctionsWork EnvironmentGenerally an office environment, but can involve inside or outside work depending on task.Physical RequirementsWork may involve sitting or standing for extended periods (90% of time). May require lifting and carrying up to 25 lbs (5% of time).Equipment and MachinesStandard office equipment (PC, telephone, printer, etc.).AttendanceRegular attendance in accordance with established work schedule is critical. Ability to work outside normal schedule and adjust schedule to meet peak periods and surge requirements when required.Other Essential FunctionsMust be able to work in a team atmosphere. Must put forward a professional behavior that enhances productivity and promotes teamwork and cooperation. Grooming and dress must be appropriate for the position and must not impose a safety risk/hazard to the employee or others.</t>
  </si>
  <si>
    <t>Jacobs Engineering Group, Inc.
3.6</t>
  </si>
  <si>
    <t>Fluor, Bechtel, AECOM</t>
  </si>
  <si>
    <t>Future Opportunity: Azure Security Engineer</t>
  </si>
  <si>
    <t>Country:
United States
Cities:
Dallas, Houston
Area of expertise:
Security
Job Description
Avanade Azure Security professionals design, build and protect systems, applications, data, assets and people for our organization and our clients. This involves researching, recommending and implementing solutions to improve information security, as well as educating and communicating security requirements and procedures to clients.
As Azure Security Engineer, you will direct, manage and/or supervise information security activities. You will research, formulate and present a point of view to technical and business stakeholders. Partnering with internal and client servicing teams, you will contribute information security architecture insights and guidance to client solutions. You will identify, prioritize and implement security-related requirements, enabling project teams to deliver secure IT solutions through effective risk management and threat-modeling.
Day-To- Day, You Will:
Act as a subject matter expert in Microsoft security technologies
Implement POCs (Proof of Concepts)
Lead all aspects of the implementation and maintenance of information security activities including access management, vulnerability assessments, penetration testing, infrastructure and regulatory compliance with privacy laws
Perform risk assessments, present recommendations for risk mitigation options and implement accordingly
Analyze business needs and oversee security architecture, administration and policy planning to reduce the risk of a security breach
Act as a subject matter expert, providing mentorship and direction on standard methodologies for the protection of information
About You:
You have experience identifying, providing and validating security requirements of IT solutions, preferably in a consulting environment. You have about six years of IT experience focusing on information security, with around three years leading complex teams of business and technical resources. You should also be able to effectively convey security risks to technical as well as non-technical stakeholders.
Your Technological and Business Skillset Includes:
Methods and identification tools for risks and security threats
Knowledge of information security standards
Expertise implementing security solutions in public cloud IaaS/PaaS
Proficiency implementing security configurations in Office 365
Proficiency implementing security solutions in zero-trust networks
Proficiency in several security technologies including data loss prevention, encryption, cloud access security brokers, identity and access management, micro-segmentation, multi-factor authentication, endpoint protection, SIEM and perimeter defenses
Excellent English written and oral communication skills
Effective advisory services in large-scale technology projects working effectively with clients and Avanade team members across all levels
You should have a Bachelor's Degree in computer science, a related field or equivalent experience. Security certification(s) are required.
Knowledge of information security standards
2+ years public cloud IaaS security experience
Implemented a multi-factor authentication solution
2+ years Azure Active Directory experience
Implemented Splunk or another SIEM
GSEC (or other GIAC certification) or CISSP
Microsoft Azure certification (plus)
Important Note about this Future Opportunity:
We are actively recruiting and interviewing for this ‘Future Opportunity’ position, however will not be extending offers at the present time.
The outbreak and spread of COVID-19 has created uncertainty for many, and during this period Avanade is focused on the personal safety and well-being of our employees and candidates. The good news is that Avanade is a 38,000-person organization that depends on new ways of working every day and we’ve been relying on our workplace experience to empower our employees – wherever they’re working – for 20 years now. Thanks to our workplace platforms – the likes of Office 365, Microsoft Teams, SharePoint and more – we’ve been able to continue delivering work seamlessly and connecting with talent to explore opportunities for tomorrow.
What does that mean for you? It means you can apply and interview virtually, via video, for a future career opportunity without pressure to make a decision. It means that you will have the chance to connect with leaders and hiring managers at your own pace.
We encourage you to speak candidly with your recruiter about your career aspirations and expectations throughout this recruiting process. In return, we are committed to being transparent with you about our intent and goals around this position.
Apply now</t>
  </si>
  <si>
    <t>Cloud Software Engineer</t>
  </si>
  <si>
    <t>Continent: North america
Localisation : Houston, TX
Niveau d’expérience : 2-5 ans
Disponibilité : ASAP
Type de contrat : CDI
Présentation de la société :
The client is a big actor in the Oil &amp; Gas sector.
Descriptif du poste :
The Software Engineer for cloud and/or data development is responsible for designing and implementing systems and services leveraging public clouds. Strong understanding in security related to development and deployment is highly desirable.
This position reports to the Project Manager or Engineering Manager.
Missions :
Build, design and implement scalable cloud-based services and applications for PaaS, IaaS or SaaS
Create robust production quality applications and develop prototypes quickly
Author documentation, reports, papers, articles, patents, and presentations for purposes of training and knowledge sharing purposes
Ability to follow the general development practices and techniques such as unit testing, integration testing, security testing, and code quality measurement
Review, mentor, and coach, while defining and promoting usage of standards, best practices and lessons learned
Gathering insights from Minimum Viable Products (MVPs) to help drive technology and product development
Maintain familiarity with emerging technologies. Works with end users, product analysts, and developers to understand features and technical implementations.
Profil :
Bachelor’s (or equivalent industrial experiences) / Master’s / PhD degree in science or engineering with software experience or education
Minimum 3 years of experience in cloud technology
Experience with cloud technology – AWS, Azure or Google Cloud Platform (GCP)
Experience with microservices architecture, development, deployment and testing
Familiarity with container or virtualization technologies
Understanding of security concepts such as identity management, https certification, identity federation
Programming languages such as: Java/JavaScript, Go, Python or Scala
Knowledge of RESTful API design and asynchronous and concurrent systems
Experience with Agile development practices
Cloud development experiences, most preferable on GCP, then Azure, AWS as last option.
Experience with Microservices architecture, development, deployment and testing.
Familiarity with container or virtualization technologies, e.g, K8S (=Kubernetes)
Programming languages: Java and GO.
Référence de l'annonce : Cloudfull_AMU</t>
  </si>
  <si>
    <t>Klanik Consulting
4.3</t>
  </si>
  <si>
    <t>Marseille, France</t>
  </si>
  <si>
    <t>*Introduction**Software Developers at IBM are the backbone of our strategic initiatives to design, code, test, and provide industry-leading solutions that make the world run today - planes and trains take off on time, bank transactions complete in the blink of an eye and the world remains safe because of the work our software developers do. Whether you are working on projects internally or for a client, software development is critical to the success of IBM and our clients worldwide. At IBM, you will use the latest software development tools, techniques and approaches and work with leading minds in the industry to build solutions you can be proud of.**Your Role and Responsibilities**Are you passionate about open source technology? Do you love building new things? Do you want to develop the future of IBM's Cloud offerings? If you answered YES, then we have the right opportunity for you! We are looking for Software Developers and DevOps Engineers to join our team. Work on the next generation IBM cloud compute, platform integration, and infrastructure solutions. Candidates will have the opportunity to learn about and work with interesting technologies to build and deliver cloud capabilities that will delight our customers. We make sure our engineers understand the end to end vision of each project and are given the opportunity to work across teams and the organization to deliver that vision.Role Summary:As a DevOps Engineer you will work in a Kubernetes based micro services environment to support our leading edge cloud services. This will include custom solutions, as well as open source DevOps tools (build and deploy automation, monitoring and data gathering for our software delivery pipeline). You will also be contributing to our continuous improvement and continuous delivery while increasing maturity of DevOps and our agile adoption practices.Experience with tunable and scalable cloud deployments is also preferred. If you are passionate about scalable system software and cloud development, if you enjoy not only sharing a vision, but getting your hands dirty to be sure that our vision is made a reality in a fast-paced, challenging environment, then we would love to talk to see if we have that perfect opportunity for you!Preferred Locations : Littleton, MA or Austin, TX**Required Technical and Professional Expertise**· Delivering micro services at scale; designing micro services solutions· Cloud experience / delivery of applications with AWS, Azure or Google Cloud· Kubernetes / Docker· Container performance and security· Scripting languages - Python, shell· Release Engineering (Branching, versioning, tagging)· Experience with Agile software development· OOO programing language· Go Language experience· Artifact repository, Artifactory, Nexus· CI/CD tooling (Concourse CI, Travis, Jenkins)**Preferred Technical and Professional Expertise**· Configuration Management tools such as Ansible or Terraform· Open source projects from the Cloud native computing foundation, canary deployments· Networking / network configuration· Application performance monitoring**About Business Unit**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Mechanical Reliability Engineer</t>
  </si>
  <si>
    <t>POSITION OVERVIEW
As a key member of the Pensacola, Florida Reliability Team, the Mechanical Reliability Engineer drives mechanical asset availability for their assigned production unit. The primary role of the Mechanical Reliability Engineer is to ensure the availability and maintainability of mechanical assets to meet the unit’s daily production goals and identify potential risks before failure occurs. Our goals and KPI’s include outstanding safety performance, absolute environmental compliance, zero unplanned equipment down time, consistent product quality, 100 percent execution of the asset care plans and continuous improvement to both maintenance and reliability workflows. They also drive performance to the levels which we believe are our “Entitlement” using Ascend to Excellence (A2E) behaviors, tools and skills.
TARGETED OUTCOMES
Drive mechanical assets to 100% availability to meet the unit’s daily production goals.
Engineer innovative and practical solutions to maintenance, reliability and operational issues.
Design and implement innovative upgrades to both maintain performance levels through PM’s and improve overall reliability and maintainability through maintenance expense and capital projects.
REPORTS TO
Mechanical Reliability Manager
KEY RESPONSIBILITIES
Leadership
Demonstrates leadership in driving Ascend’s Zero-incident safety culture.
Implement established reliability and PdM strategies.
Identify and implement needed maintenance technician training and procedure development.
Identify and implement Cost Improvement and Cost Avoidance opportunities.
Drive adherence to Process Safety Management including MOC, incident reporting and proper documentation.
Processes
Respond to equipment failures and ensure that the daily production goals are achieved.
Support maintenance replacements, repairs, and overhauls to mechanical equipment assets, including rotating &amp; stationary equipment.
Write maintenance procedures, and repair plans.
Document equipment failure history and costs.
Perform routine mechanical equipment troubleshooting.
Perform repair vs. replacement analysis on equipment.
Perform equipment root cause failure analysis, fault tree and FMEA analysis.
Scope out and implement like-for-like equipment replacement and upgrade projects.
Perform Asset Management duties for equipment including maintaining files and database for equipment data, ensure standardization of equipment and standards for equipment, and organize and manage spare inventories.
Coordinate proactive fixes from Condition Monitoring findings with operations and maintenance personnel.
TEAM
This position is one of a Mechanical Reliability Team consisting of a Mechanical Reliability Leader, 6 area assigned Mechanical Reliability Engineers, a PdM Leader with 7 technicians, an MI Inspection Leader with 6 Inspectors and 3 SME Sr. engineers for fixed equipment, metallurgy and rotating equipment. Extended team members include specially trained and dedicated technicians running an onsite: Pump Repair Shop, Compressor Repair Shop, Centrifuge Repair Shop, R-Stamped Fabrication Shop, Valve Repair Shop, Metallurgy Lab and Machine Shop.
REQUIRED EXPERIENCE
Bachelor of Science Degree in Mechanical Engineering
Minimum 2 years experience. (including relevant Co-Op experience)
Prior Chemical, refining or Plastics Manufacturing experience preferred.
Rotating equipment design, specification, repair and upgrade experience.
Experience with modeling tools such as Fathom, Compress, Aspen or Solidworks.
DESIRED CERTIFICATION
Successful completion of the Fundamentals of Engineering exam.
Professional engineering registration preferred but not required.
Vibration Lev 1, pump and seal training classes
6-Sigma tools training
REQUIRED SKILLS
Excellent communication skills, both written and oral.
Self-motivated, well organized, and possess strong interpersonal skills.
Willingness to perform “hands on” field work, including testing and troubleshooting.
Knowledgeable with respect to Microsoft Outlook, Excel and PowerPoint software programs.
Must have excellent time management skills and be able to multi-task effectively.
Ability to travel (typically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t only apply to the marketplace –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ll see it during your career at Ascend in our leadership development, skills training and mentoring programs
Agile. We think broadly and lead proactively in a constantly evolving organization and industry. Agility doesn’t mean simply working quickly – it means critical thinking, creative problem solving and novel approaches to everyday challenges.
One Ascend. All together, with a common set of goals and an eye toward the future. We don’t accept silos. We look for ways to share across departments, sites and geography. This means you won’t be boxed into a single role at Ascend –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Careers
Position
Software Engineer pertaining to the development of engineering &amp; scientific appl for oil &amp; gas industry including 3-D graphics apps used to visualize sensor acquired data gathered during drilling/wireline processes. Must be willing to travel to various job sites within the U.S. Mail to K-Tek Resourcing, LLC, 9494 Southwest Freeway, #105, Houston, TX 77074. Email : jaya@ktekresourcing.com or fax (866) 230-6454.</t>
  </si>
  <si>
    <t>Intermediate Pipeline Engineer</t>
  </si>
  <si>
    <t>At EXP, we know that great experiences start with the right people. We believe that work should be challenging, and the challenge should be fun. We also believe that exponential possibilities are more likely to occur with a respectful, satisfying and empowering company. We value and respect our employees - their experience and expertise as well as their energy, passion and diversity - and their innovative approach to work and to life.
Your Challenge
EXP is currently searching for an Intermediate Pipeline Engineer who will be responsible for assisting Senior Engineers and/or Project Managers in managing the development and execution of a broad range of natural gas or oil facility projects, including but not limited to high pressure transmission pipelines, compression, storage, gathering, treating and processing. This position will be located in our Houston office.
Your Responsibilities
Defines and prepares job scopes and cost estimates for assigned projects.
Interacts with various personnel, clients and state and/or federal agencies regarding assigned projects.
Creates and maintains project specific documentation during and following completion of a project to ensure compliance with state or federal laws, corporate policies and procedures or other governing bodies.
Prepares and delivers presentations that communicate project proposals, descriptions and status to senior management, state or federal agencies, and/or the public.
Communicates the status of developmental activities to business sponsors.
Develops and provides monthly project cash flow forecasts.
Assists with the management of projects, ensuring safety, reliability, environmental and human impacts are mitigated while meeting project goals including, but not limited to schedule, budget, safety and overall quality.
Analyzes, monitors and provides recommendations related to process improvement.
Job Requirements
The Skills and Knowledge You Bring
Bachelors degree in Mechanical, Civil or Chemical Engineering from an accredited educational institution with five (5) to ten (10) years of professional experience.
Ability to communicate effectively verbally and in writing.
Ability to maintain and establish effective working relationships.
Ability to review project work, quantities, costs, accuracy of specifications, completeness, and constructability.
Ability to meet project deadlines.
Ability to perform assigned responsibilities with minimal to moderate supervision.
Ability to prioritize, organize and perform multiple work assignments simultaneously.
Ability to compile, review and reconcile data for accuracy, completeness and compliance.
Ability to perform work accurately in a detail oriented environment.
Ability to prepare clear and concise reports, procedures, correspondences, and other written materials.
Ability to interpret architectural/construction drawings, specifications, codes, standards and regulatory requirements.
Ability to perform on-site design services and field engineering work.
Knowledge of and ability to use standard computer applications including, but not limited to Microsoft Word, Excel, PowerPoint and Outlook.
What exp Can Offer
With a mission to understand, innovate, partner and deliver, EXP provides engineering, architecture, design and consulting services to the world's built and natural environments.
Our heritage dates back to 1906, when the earliest of EXP's predecessor companies started its engineering infrastructure practice. Today, over 3,000 creative EXP professionals across North America provide the passion and expertise needed to deliver successful projects around the world.
Our promise is to offer you a challenging career in a positive and dynamic work environment, and it's a promise we take seriously.
Join a dynamic team at EXP that provides you with innovative projects, the capacity to develop your career, a full range of benefits, flexible working hours, and much more! When you explore what EXP has to offer, you'll find exponential possibilities.
For more information, visit www.exp.com.
EXP is proud to be an Equal Opportunity Employer who fully and actively supports equal access for all people regardless of Race, Color, Religion, Gender, Age, National Origin, Veteran Status, Disability, Genetic Information or Testing, Family and Medical Leave, Sexual Orientation and Gender Identity or Expression.</t>
  </si>
  <si>
    <t>exp.
3.3</t>
  </si>
  <si>
    <t>Brampton, Canada</t>
  </si>
  <si>
    <t>Arup, AECOM</t>
  </si>
  <si>
    <t>Leading Systematic Hedge Fund - Software Engineer (Java or Python)</t>
  </si>
  <si>
    <t>Since 2001, our software engineers have helped tackle the complex and interesting challenge of discovering value hidden in the world's data. We are pushing the technical envelope to solve these problems, and in the process are helping to redefine investment management and other fields. As the world of data continues to grow exponentially, the issues they address will only increase in difficulty, scale and excitement. In order to meet these challenges, we've built a data accumulation platform that allows us to ingest over 10 terabytes of data per day, and a custom distributed storage solution to store the over 50 petabytes of information we've accumulated since our inception. We've also built an entire suite of analysis tools that enable our quantitative researchers to utilize this data to produce predictive models that help us automatically invest each and every day. This model-driven, technology-fueled approach to investing not only gives us a long-term advantage over old-school investors - it has also created a whole set of technical problems to solve that don't always have an obvious solution. This gives you the ongoing opportunity to build proprietary solutions and/or bring to bear the best open source options the market. We have created a robust infrastructure that empowers all of our engineers, and you will work within a collaborative work culture that ensures that a great idea can come from anywhere. Problems at our level of complexity require you to possess a passion for learning as well as deep understanding across a wide array of technical competencies. We've attracted technologists who possess special capabilities in a wide variety of domains including data transformation and visualization, performance optimization, cloud computing, and distributed systems. While we face large-scale problems, we hire only the best to take them on. This enables us to keep your team size small and your individual impact significant. While there is no set recipe for success, we find that you will tend to have the following qualifications: You have at least a bachelor's degree in a technical or quantitative field, preferably in Computer Science You have an understanding of data structures and algorithms. You have experience with Java (or other JVM languages), Python, C or C++. You have extraordinary programming skills. You have demonstrated experience in large-scale systems. We are an equal opportunity employer and value diversity at our company. We do not discriminate on the basis of race, religion, color, national origin, gender, sexual orientation, age, marital status, veteran status, or disability statu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Electrical Engineer III</t>
  </si>
  <si>
    <t>Company Overview
Apache Corporation, founded in 1954, is one of the world's premier independent oil and gas exploration and production companies. With operations in the United States, Egypt and the United Kingdom (North Sea), the company has a presence in domestic and international basins. Apache is proud of its portfolio that includes exploration in conventional, unconventional, onshore and offshore operating areas.
At Apache, there is a world of opportunity. With a history of using sound financial practices and an abundant inventory of near-term and future development projects, the company is admired across the industry for its ability to navigate in a rapidly changing world. Apache succeeds in recognizing opportunity and acting quickly. The growth of the company comes from the coordinated efforts of its diverse and accomplished workforce.
Our VISION is to be the premier exploration and production company, contributing to global progress by helping meet the world's energy needs.
Our MISSION is to grow in an innovative, safe, environmentally responsible and profitable manner for the long-term benefit of our stakeholders.
Our STRATEGY is to take a differentiated approach to the exploration and production of cost-advantaged hydrocarbons through innovation, technology, optimization, continuous improvement and relentless focus on costs to deliver top-tier, long-term returns.
Apache is proud to have been named a Top Workplace in Houston and is one of the world’s most admired companies by Fortune. Our global team is brought together by a shared sense of ownership, team of teams approach and the knowledge that best answers win.
Apache believes in a culture that encourages everyone to bring their unique perspective and background to work every day and to know that their voice is valued and respected.
Apache provides a challenging and rewarding work environment, supported by a premier total compensation package that includes competitive base salaries and benefits along with performance-driven incentives.
For additional information about Apache, please visit:
Operating Locations
Commitment to Sustainability
Apache Reports and Filings
www.apachecorp.com
Specific Responsibilities
The Electrical Engineer III, for Apache Corporation will be a member of Apache’s Facilities team at the company’s Houston, office reporting to the Facilities Engineering Support Manager.
This role will be primarily responsible for the following:
Provide cost analyses and schedule crews for new construction and maintenance items
Account for power usage data, billing information &amp; invoice processing
Field experience implementing new construction and power management projects
Proficiency servicing various upstream oil and gas facility types
Capable of servicing Midstream compressor sites and processing plants
Familiarity with low and medium voltage applications
Understanding of proper grounding techniques and able to perform arc flash studies
Competent in power load management
Expertise in reducing system harmonics
Coordinate sub-station integrity and maintenance program
SME for deduct meter agreements and negotiation of co-op tariffs
Position will require travel to the Permian
Professional Qualifications &amp; Experience:
The successful candidate will have the following qualifications and experience:
Able to prioritize multiple projects
Proficient computer skills, including electrical simulation programs
Understanding of de-regulated and regulated markets and how they operate
Strong interpersonal, communication and leadership skills for interfacing with all levels of the organization
Strong analytical and problem solving abilities
Ability to effectively work with a multi-disciplinary team to achieve division related goals
Demonstrated technical abilities to assess and present to all levels of the organization including peers, division and senior management, and various corporate groups
Ability to organize work, engage in a variety of tasks simultaneously and consistently meet deadlines
Takes ownership of actions and follows through on commitments
Capability to perform duties with a high level of accuracy
Education
Bachelor's Degree in Electrical Engineering
Experience
5 to 7 years
Behavioral Competencies &amp; Personal Characteristics
A “Team of Teams” mindset with the objective of aligning your vision, mission, and strategy with the company’s overarching vision, mission, and strategy;
The agility and flexibility to work in a fast-paced company culture;
A hands-on employee who can also see the big picture;
An employee who leads by example, with the energy and ability to work collaboratively across the organization;
Intellectually and emotionally intelligent, with strong analytical, strategic, business judgment, and problem-solving skills.
Self-aware with strong communication skills, both written and oral; and
An entrepreneurial mindset with a strong track record of agility and ability to thrive in a dynamic environment;
Confident, while checking ego at the door;
A natural desire to work with a sense of urgency and a contrarian spirit;
A solid grasp of economic, industry and competitive landscapes;
The capability to change and generate process improvements for greater effectiveness and efficiency;
Strength of character, including the highest levels of honesty, integrity, ethics, professionalism, trust, and loyalty;
Core Values &amp; Leadership Attributes
The successful candidate will lead by example through the embodiment of, and by embracing, Apache's Core Values and Leadership Attributes:
Core Values:
Expect top performance &amp; innovation;
Seek relentless improvements in all facets;
Invest in our greatest asset, our people;
Foster a contrarian spirit;
Drive to succeed with a sense of urgency;
Safety is not negotiable &amp; will not be compromised;
Conduct our business with honesty &amp; integrity;
Treat our stakeholders with respect &amp; dignity; and
We derive benefit from the earth &amp; take our environmental responsibility seriously.
Leadership Attributes:
Responsible irreverence;
Focus on team accomplishments over personal gain;
Decisive, invested, committed;
Safety is not negotiable &amp; will not be comprised;
Fire in the belly;
Lead by example, be an ambassador for Apache’s values;
Sees the big picture, translates into action;
Sound judgement and emotional maturity;
Best answers win;
Working managers; and
Effective communicators.
Apache Statement on Hiring
To provide genuine equal opportunity to all people, it is the policy of Apache Corporation and its subsidiaries to base all employment-related decisions and actions exclusively on employment-related criteria. To provide genuine equal opportunity to all people, it is the policy of Apache Corporation and its subsidiaries to provide broad dissemination of job opportunities, as consistent with the nature of the positions. To provide genuine equal opportunity to all people, it is the policy of Apache Corporation and its subsidiaries to review its employment-related policies and actions on a regular basis to ensure that their application is consistent with their intent.
Equal Employment Opportunity</t>
  </si>
  <si>
    <t>Apache Corporation
3.5</t>
  </si>
  <si>
    <t>Newfield Exploration, Noble Energy</t>
  </si>
  <si>
    <t>Description Responsibilities The Senior ExchangeOffice 365 Engineer will provide subject matter expertise in support of Exchange, Exchange Online, and Office 365 core services. To support this requirement, the role requires strong knowledge and expertise with designing, implementing, and supporting the following technologies bullExchange 201320162019 bullExchange Online bullExchange Hybrid bullExchange Online Protection bullOffice 365 tenant configuration (including hybrid Modern Authentication, MFA, etc) bullAAD Connect (including Password Hash sync and Pass Through Auth) bullActive Directory Federation Services (ADFS) bullOutlook Client Connectivity bullActive Directory bullSkype for Business bullSkype for Business OnlineTeams bullMicrosoft's Intune Requirements Requirements bullMigration Experience from Exchange to O365 including hybrid environments bullExperience of leading the engineering to migrate a LargeComplex on-prem environment to O365 bullRecent experience in consulting or working in enterprise customer, minimum of 8 years of experience. bullRecent experience in Exchange and Office 365 design and migration, minimum 8 years of experience. bullAppreciation and experience of security, legal and regulatorycompliance controls required to move data into a cloud bullOneDrive and Sharepoint Online Expertise bullMinimum experience of 5k or 10k seat user environments (or larger). bullPreferred 2-4 years of experience with designing and implementing Skype for BusinessOnline. bullKnowledge of how to integrate ancillary technologies with Exchange and Exchange Online. bullStrong experience with the design of technical solutions including design workshops, presentation, candidate design, and detailed architecture documentation. bullStrong writing skills and demonstrated ability to document solutions and processes for the customer. bullStrong communication skills in working with the customer including oral and presentation skills. bullStrong knowledge, understanding and application of project management principles and project methodologies including ITSM implementation framework (or similar). bullAbility to develop customer relationships, gain trust while building the brand. bullAbility to solve complex technical problems. bullBachelor's degree or equivalent experience required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Mechanical Engineer Lead</t>
  </si>
  <si>
    <t>Overview / ResponsibilitiesWood is currently recruiting for a Mechanical Engineer Lead for the Houston, TX Office.Authorization to work lawfully in the US without sponsorship from Wood is requiredResponsibilities include:* Produce safe, technically accurate, and cost effective mechanical equipment designs and deliverables for oil and gas production facilities* Ensure compliance with applicable specifications and standards and completing work within project budget and schedule* Perform mechanical engineering assignments with minimal guidance and direction* Serve as the project lead mechanical engineer or project mechanical technical authority on projects* Assist the Project Management Team with the development of the Project Execution Plan and train Mechanical team on requirements* Develop mechanical scope of work and deliverables list, including consistent templates for specifications, datasheets, requisition, technical reports and inspection requirements* Develop the project's mechanical schedule including deliverables, equipment deliveries, vendor data, and manpower loading, including progress/status reports* Develop and manage the project's mechanical budget including management of change, change orders and trends* Oversee the work of other Mechanical Engineering personnel and will provide direction and guidance* Ensure consistency, quality, and timeliness of Mechanical discipline deliverables including technical oversight of the Engineering and Design checking effort as applicable to the discipline activities and deliverablesSkills / QualificationsSuccessful candidate to possess:* Bachelor's degree in Mechanical Engineering or related field* Master's degree in Business Administration* Registered Professional Engineer in Texas* 35+ years of progressive, post-baccalaureate work experience in Offshore O&amp;G Facilities or related industries* Topsides Lead Mechanical Engineer on a minimum of 5 Offshore O&amp;G Facilities projects* Lead Mechanical Engineer on a minimum of 3 Chevron owned facilities projectsCompany OverviewWood is a global leader in the delivery of project, engineering and technical services to energy and industrial markets. We operate in more than 60 countries, employing around 60,000 people, with revenues of over $10 billion. We provide performance-driven solutions throughout the asset life cycle, from concept to decommissioning across a broad range of industrial markets, including the upstream, midstream and downstream oil &amp; gas, power &amp; process, environment and infrastructure, clean energy, mining, nuclear, and general industrial sectors. www.woodplc.comDiversity Statement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Wood PLC
4.2</t>
  </si>
  <si>
    <t>Systems Engineer- Product Security Engineer</t>
  </si>
  <si>
    <t>Join us today and make a difference in people's lives!As our Systems Engineer- Product Security, you will be a technical leader, leading the system engineering projects on new and existing product development focusing on product security. In this role, most of your time will be spent using your knowledge and experience to ensure the cybersecurity and privacy of Neuromodulation products and infrastructure (i.e., Cloud, Manufacturing, Supply Chain) to meet the needs patients, providers, regulators and the business. Lead Systems Engineering activities to ensure cybersecurity risks are effectively managed throughout a product's lifecycle.Here is some year one stuff to think about:* Drive cybersecurity design and requirements for new product development. Ensure Neuromodulation products are thoroughly tested using the best cybersecurity practices and methodologies.* Develop a risk-based security assessment process and drive the use and application across product efforts.* Cultivate and manage key relationships within LivaNova leadership, customers, industry groups, relevant regulators, and the cybersecurity research community.* Collaborate with product teams and IT cybersecurity analysts to prioritize and determine the urgency of mitigations of identified vulnerabilities, threats, and/or security incidentWe are seeking Principal Systems Engineers who want to help define, architect, design, and validate our next-generation Neuromodulation products! You're passionate about technology and love to collaborate! Using your excellent systems engineering and communication skills, we will be looking to you to not only identify customer needs but to also create and present the material that allows cross-functional teams to continue to develop products that stratify those needs.We are operating on aggressive timelines but also know when to break and have some fun. LivaNova is producing world-class products for the Medical Device Implantable Market, and we will need you to help change the lives of our patients. You must have solid experience of building and growing an organization's cybersecurity policies and procedures including user needs and systems requirements definition, understanding of full product development lifecycle, and systems validation. Be ready to have examples of where you have performed these activities and explanations of the methods used. We will need experience with; in-depth interviews, contextual observations, journey mapping, and or explorative card sorting.You will need:* Bachelor's Degree in Computer Science or related discipline* Certifications: CISSP, CSSLP, GWEB, CASE (a plus)* 10+ years of years Information or Cybersecurity experience* 5+ years of software development experience* Experience applying cybersecurity standards and best practices* Medical Device or Healthcare IT experience a plus* Extensive experience performing threat modeling with development teams* Experience with securing cloud environments a plus* Advanced analytical, organizational, and problem-solving skills.* Ability to establish and maintain effective working relationships with project and respective team resources* Management or leadership experience a plusThe Systems Engineering team seeks forward-thinking people who are passionate about delivering a quality product and enjoy working closely with business partners on both strategic and tactical challenges; if this sounds like you, please apply today!Our commitment to Diversity &amp; Inclusion:LivaNova values equality and celebrates diversity. We are committed to ensuring that our recruitment process is fair, transparent and free from unlawful discrimination.Our selection process is driven by the key demands/requirements for the role rather than bias or discrimination on the basis of a candidate's sex, gender identity, age, marital status, veteran status, non-job-related disability/handicap or medical condition, family status, sexual orientation, religion, color, ethnicity, race or any other legally protected classification.Background Checks at LivaNova:Upon successful completion of the hiring process an offer may be extended. Please note, LivaNova reserves the right to conduct background investigations and/or reference checks on all its potential employees, where permitted by local legislation. This offer therefore, is contingent upon a clearance of such a background investigation and/or reference check, and can be rescinded, where permitted by local legislation, based upon data received in the background check and/or refusal to cooperate with or any attempt to affect the results of this check. This process is not currently valid in Germany.Notice to third party agencies:Please note that we do not accept unsolicited resumes from recruiters or employment agencies. In the absence of a signed Recruitment Services Agreement, we will not consider, or agree to, payment of any referral compensation or recruiter fee. In the event that a recruiter or agency submits a resume or candidate without a previously signed agreement, we explicitly reserve the right to pursue and hire those candidate(s) without any financial obligation to the recruiter or agency.</t>
  </si>
  <si>
    <t>Field Engineer - Houston, Texas</t>
  </si>
  <si>
    <t>CareersSubmit Application* home* Submit ApplicationField Engineer - Houston, TexasJanuary 18th, 2017Job Title: Field Engineer - Houston, TexasRole: Field EngineerLocation: Houston, TexasJob Description:* Performs data center and office cabling to support infrastructure changes* Experience in Extending Dmarc from the LEC hand off to Customer server room.* Experience with Installing 66 blocks and 110 blocks* Experience with Installing Patch Panels* Experience with physical Installation Wireless AP's.To apply for this job signup field engineer marketplace from the below link and apply:https://www.fieldengineer.com/signup?signup=engineerField Engineer Inc.77 Water StreetSuite 7000New York, NY 10005United States of Americahttps://www.fieldengineer.com/Support Center:Field Engineer Global Teamcontact@fieldengineer.comsupport@fieldengineer.com</t>
  </si>
  <si>
    <t>ExterNetworks Inc.
3.8</t>
  </si>
  <si>
    <t>Overview
Stress Engineering Services, Inc. is the premier provider of engineered solutions and professional consulting services across a wide range of engineering disciplines. Since 1972, our clients have benefited from our special in-depth technical knowledge and proven performance in failure analysis, solid mechanics and structural design, reliability and predictive engineering, instrumentation and testing, heat transfer, fluid mechanics, floating systems, forensics, and material science. We maintain an excellent reputation within the industries we serve, with more than 80% of our current business from repeat clients or direct referrals.
We are seeking an Electrical Engineer with experience and interests that intersect mechanical, electrical and software engineering disciplines.
Responsibilities
Measuring using a variety of measurement techniques and transducers; strain, load, pressure, level, flow, temperature, vibration, etc.
Developing, selecting or using measurement systems; signal conditioning, basic electronics and troubleshooting
Developing software using: C#, VB.NET, LabVIEW, ANSI C, or VB6 (or other similar languages, multi-language experience preferred)
Developing solutions using bus protocols; Modbus, CAN, I2C, SPI or others
Integrating software with data acquisition or control hardware
Using or developing feedback control systems
Embedded programming of microcontrollers, preferably using .NET Micro Framework or similar
Developing analytical software tools using a variety of numerical analysis techniques
Working with and controlling hydraulic or pneumatic systems
Designing, developing, deploying, maintenance and troubleshooting of measurement &amp; control systems
Developing measurement, control and analytical software solutions
Working in client facilities for testing or systems integration and installation
Preparation of project documentation including technical reports, manuals, drawings, and certifications
Participation in technical organizations/associations
Qualifications
Minimum of 3 years' recent experience as a practicing Engineer required
Bachelor's degree (or higher) in Engineering from ABET accredited school (Electrical Engineering preferred)
Minimum 3 years' recent experience writing software in one or more languages (C#, VB.NET, LabVIEW, ANSI C, VB6 or other similar languages)
Intermediate skills working in LabVIEW required (proficiency preferred)
Must be willing and able to travel up to 25% of the time and work in a variety of environments
Travel could be worldwide; all applicants must have or be able to obtain a passport without restrictions
Must be able to work in the US for any employer without sponsorship or need for future sponsorship</t>
  </si>
  <si>
    <t>Stress Engineering Services
2.9</t>
  </si>
  <si>
    <t>We are always looking to add skilled sales professionals to our team!
Engineered Air is a manufacturer of custom Heating, Ventilating and Air Conditioning units and has challenging career opportunities for Sales Professionals. We are seeking self-motivated individuals with strong technical, analytical, organizational, interpersonal and communication skills to join our sales team. Challenging and rewarding positions are currently available in many of our Sales Offices throughout Canada. Engineered Air offers a competitive compensation package.
Engineered Air is recognized as a leader in providing extensive employee training. The training program is modified based on experience and ability, could be up to two years in length. This program allows you to rotate throughout our company in a variety of manufacturing and design modules and gives you a broad knowledge of our business. Through ongoing training at our lunch &amp; learns presented by suppliers or our in-house classroom instruction we keep our employees current with the latest technology and developments. Part of your continuous learning and growth we offer tuition assistance for suitable postsecondary courses. The training program will prepare you for a successful career in our Sales Department and is consistent with your interests &amp; aspirations as well as our corporate goals with Engineered Air.
Responsibilities
Will contact customers and promote our products, equipment, and capabilities by preparing detailed recommendations and cost estimates.
Responds to customer requests by staying current in their knowledge of new products and services which creates enthusiasm for our entire product range.
Communicates closely with operations regarding customer service needs.
Receives updated information regarding job performance, execution and past production data.
Provides feedback to the company on customer needs, the competition &amp; technological advancement and other valuable information.
Develops innovative techniques, theories, precepts and engineering practices which will help us to continue to be an industry leader.
Communicate the company’s positive image and objectives externally.
Experience Required
Mechanical or electrical degree/diploma preferred or 2 years of relevant sales or trade experience.
Skills Required
Strong technically, be detail oriented and have the ability multi-task.
Excellent communication, leadership and management skills.
The ability to work in a team environment and have strong people skills.</t>
  </si>
  <si>
    <t>Engineered Air
2.7</t>
  </si>
  <si>
    <t>AI OCR Engineer (Ony W2)</t>
  </si>
  <si>
    <t>OCR and image recognition expertise from industry to implement new software applications for: OCR, structure recognition of tables in document images, and handwritings.• OCR libraries such as Tesseract, PyOCR, OpenCV, .NET OCR SDK, etc.
• Hands-on experience in NLP ,word embedding (Word2vec, Glov, FastText) and topic models (like LDA, NMF)
• Must have the capability to convert business problems to NLP/ML problems.
• Software development using Python
• Extracting, cleaning, preprocessing data sets. Familiarity with NumPy and Pandas
• Supervised and unsupervised machine learning techniques
• Responsible for implementing the industry best practices
• Hands-on experience with Scikit-learn, Tensorflow, Keras (Faster R-CNN), MXNet, or PyTorch
• Data visualization and performing model diagnostics. Understand learning curves
• Coordinate sub-task for successful project task integration
• Good communication skills.
• Familiar with Agile / Scrum.
Job Requirements:
OCR and image recognition expertise from industry to implement new software applications for: OCR, structure recognition of tables in document images, and handwritings. OCR libraries such as Tesseract, PyOCR, OpenCV, .NET OCR SDK, etc. Hands-on experience in NLP ,word embedding (Word2vec, Glov, FastText) and topic models (like LDA, NMF) Must have the capability to convert business problems to NLP/ML problems. Software development using Python Extracting, cleaning, preprocessing data sets. Familiarity with NumPy and Pandas Supervised and unsupervised machine learning techniques Responsible for implementing the industry best practices Hands-on experience with Scikit-learn, Tensorflow, Keras (Faster R-CNN), MXNet, or PyTorch Data visualization and performing model diagnostics. Understand learning curves Coordinate sub-task for successful project task integration Good communication skills. Familiar with Agile / Scrum.</t>
  </si>
  <si>
    <t>ACS Solutions
4.0</t>
  </si>
  <si>
    <t>Cost Engineer</t>
  </si>
  <si>
    <t>Home » New Job from Competentia
Cost Engineer
Vacancy Number: 24362
Location: Houston
Date Posted: September 17, 2019
Competentia seeks a Cost Engineer for a position based out of Geismar, LA that will start in Houston, TX:
Position Summary:
The Cost Engineer will provide the Project leadership team with complete analytical support for cost reporting, forecasting, budget reconciliation and performance measures of the project.
Responsibilities
Provide project control support to the Project Leadership team which may include cost reporting, cost reconciliation, change management, project status reports and various other project related activities
Review cost estimates for all aspects of the project providing direction to external service providers as required to ensure complete and robust estimates in accordance with project cost coding and management requirements
Analyze financial information and recognize variances, trends, and irregularities and understand the causes/driver
Establish and execute controls to proactively support, monitor and communicate budgets, actuals and forecast
Recast Budgets as required during the execution phase of capital project for proper reporting
Report and analyze project progress using an earned value basis
Collect data, inputs, update and produce standard management reports, Actual vs. Budget and /or forecast
Create and customize project control tools/systems to meet specific project reporting requirements
Research unexpected items and resolve inaccuracies
Demonstrate attention to details with a focus on accuracy, completeness and meeting deadlines and commitments
Work with the Project Team to ensure that the timelines and/or objectives of the project are met
Ensure ongoing improvement through evaluation of current processes
Supports the consistency for reporting based on the established WBS Code of Accounts
Knowledge, Qualifications &amp; Experience
• Related degree qualification an asset (Construction/Accounting/Finance/ Engineering)
• 5+ years of experience in a similar role of EPC TIC Cost Analyst on major capital projects (+$50 MM)
• Proficient in extracting data into Excel and using graphs, formulas, pivot tables, etc. for reporting and trend analysis
• Knowledge of commercial contracts, how to</t>
  </si>
  <si>
    <t>QA UI Automation Engineer</t>
  </si>
  <si>
    <t>What if you could make a meaningful impact on a global business, all while learning quality assurance from the best in the business? In this role, you can. As a member of our Quality Assurance team, your goal is to ensure that our applications work as they should and meet customers' needs. To accomplish this, you'll join one of our high-performing Quality Assurance teams. You'll draw on your testing knowledge and creativity to automate test capabilities and design test and maintenance procedures. You'll also tap our existing test frameworks to tackle specific problems. We take a collaborative approach to quality, which means you'll work with experienced developers, managers, and business partners across the organization. You'll receive coaching, mentorship, and continuous feedback to help you become an even better technologist and professional.This role requires a wide variety of strengths and capabilities, including:* BS/BA degree or equivalent experience* Proven ability to write automated tests, in particular for UI testing.* Understanding of Javascript and Java programming* Detailed understanding of common defect and data management tools* Advanced knowledge of software lifecycles, including Waterfall and Agile, and test automation strategies* Experience working effectively with teams and stakeholders to develop relationships and achieve common goals* Proficiency in a business function and some understanding of the broader business context</t>
  </si>
  <si>
    <t>Senior Software Development Engineer in Testing and Lead SDET (2 positions)</t>
  </si>
  <si>
    <t>Job Title Senior Software Development Engineer in Testing and Lead SDET (2 positions) Start date 21st July Note Please send only strong profiles. Mention whether application is for "Lead SDET" or "Senior SDET" clearly in subject line Need strong profiles. They have to have at least 2 of the following (Netezza, Snowflake, Micro Strategy, Power BI) and strong ETLDW Datalake Need work out of Houston, Tx after covid situation Education and Experience Required Bachelor's Master's Degree in Computer Science or similar area of study. 6-8 years of experience in Test Automation Manual software Testing. Excellent interpretation and articulation, Speed and Accuracy, Attention to Detail, Excellent communication skills. Essential Duties and Responsibilities 4+ years of hands on experience with ETL, data testing, data algorithms testing, data lakes testing, and enterprise analytics and data management testing BI Reporting and Data Warehouse Tools Knowledge 4+ years of hands on experience with data warehouse testing experience using tools like Power BI, Snowflake, Netezza, MicroStrategy Database knowledge Database structures and writing SQL queries and hands on experience with ETL Hands on experience with AWS cloud testing Hands on experience with GIS Application testing Hands on experience with Agile methodology and Agile Tools like Jira and Zephyr Automation witJava Selenium h (Core Java, Selenium Webdriver, TestNG Junit, Maven Jenkins). Identify test requirements from specificationsProduct. Create clear, concise detail oriented test planscases. Assists with the execution of advanced tests per the established plans and scripts, documents problems in an issue log, and retests software corrections to ensure problems are resolved. Ability to focus on deadlines and deliverables ensures the ability to find the defects quickly. Communicate and interact effectively with appropriate stakeholders on problems, changes and enhancement. Other Knowledge, Skills or Abilities Required Strong multi-tasking skills, strong technical aptitude and interest in learning and implementing new technologies. Experience with Mobile Testing, APIWeb Service testing using SOAP or REST is a plus. Experience in defect tracking tools like HP AL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E-Solutions, Inc.
3.8</t>
  </si>
  <si>
    <t>Java Software Engineer - Server Side</t>
  </si>
  <si>
    <t>As an experienced member of our Software Engineering Group we look first and foremost for people who are passionate around solving business problems through innovation &amp; engineering practices. You wi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We are searching for back end server developers to join our expanding team. In this role you will be responsible for building and supporting client-side functionality for pricing, execution, and post trade management of forex, options, emerging markets, commodities, and rates products.This role requires a wide variety of strengths and capabilities, including:* BS/BA degree or equivalent experience* Expertise in application, data and infrastructure architecture disciplines* Advanced knowledge of architecture, design across all systems* Experience in building high-performance latency-sensitive back-end applications.* In-depth knowledge and experience of Java 8+, with excellent core understanding* Strong experience in building concurrent / multi-threaded software in Java.* Strong experience in Object Orientated design.* Strong computer science foundations.* A clear understanding of messaging technologies, including HTTP and message buses.* Experience in running, maintaining, and troubleshooting software deployed to Linux* Experience in full software development lifecycle with agile methodologies.* Experience in test driven development using modern source control and continuous integration.* Strong interpersonal and communication skills* Strong organisational ability, time and project management skills to juggle many prioritiesIdeally, you would also have:* Experience in forex (FX), options, emerging markets, commodities, or rates products* Experience developing web-based applications, preferably with large user bases* Experience with the following tools &amp; technologies: Python, Spring, Tomcat, ActiveMQ / ZeroMQ / Tibco / MQ, TCP / UDP, FIX</t>
  </si>
  <si>
    <t>Platform Engineer 6 months contract Houston TX 77002 Description Assists and contributes to combining technical expertise with best practices, and standard solutions in an effort to align and implement digital solutions with business strategy. Presents and communicates to all levels of the organization (technical and non-technical) and oversees development from a technical perspective. Essential Duties and Responsibilities Interacts with product owners, product managers, and developers to implement DevOps and CICD technology solutions and processes. Designs and builds high availability, scalable, secure, and cost-optimized architecture Recommends the techniquestechnologies that should be applied at the lowest application level. Performs fit analysis for matching the right tool and pattern to the purpose. Helps identify and design reusable DevOps and CICD approaches to apply across the enterprise and business partner relationships. Assists the team with the presentation of DevOps and CICD processes to all levels Version control using Git to manage multiple Dev, QA, Production releases Hands on configuration of management and automation tools. Skills Other Requirements Certifications in AWS or other relevant technologies is preferred. In-depth knowledge of DevOps and CICD best practices Experience working on complex cloud-based software projects, web application deployment, and security Cloud Technologies Microservices, AWS, Chef, AWS APIs, AWS CLI, Amazon Kinesis, Apache Kafka Big Data Technologies like Cassandra, Spark Proficiency in technologies like Python, Maven, Ant, CICD pipeline, Jenkins, GIT Experience working with Databases like Oracle, SQL Server, DB2 One or more of the following Knowledge of enterprise coding standards and creating unified development standards in the company. Build Automation Requirement analysis, management, and analytical problem-solving skills. Excellent interpersonal and communication skills (both written and verbal). Ability to multitask, meet deadlines, and work in a fast-paced environment. Ability to adapt to change. Demonstrate flexibility and a willingness to undertake a wide variety of challenging tasks</t>
  </si>
  <si>
    <t>ObjectWin Technology Inc
4.1</t>
  </si>
  <si>
    <t>Data Management Engineer</t>
  </si>
  <si>
    <t>$69K-$122K (Glassdoor est.)</t>
  </si>
  <si>
    <t>Introduction
ASML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main headquarters are located in Veldhoven, the Netherlands, and we also have 18 office locations around the United States- including main offices in Wilton, CT, Chandler, AZ, San Jose, CA and San Diego, CA.
Job Mission
ASML is a world leader in the manufacture of advanced technology systems for the semiconductor industry.ASML’s corporate headquarters is in Veldhoven, the Netherlands. Manufacturing sites and research and development facilities are located in Connecticut, California and the Netherlands. Technology development centers and training facilities are located in the United States, Japan, Korea, the Netherlands, and Taiwan. Additionally, ASML provides optimal service to its customers via over 50 sales and service organizations in 16 countries. Founded in the Netherlands in 1984, the company is publicly traded on Euronext Amsterdam and NASDAQ under the symbol ASML.
Job Description
The Technical Analyst provides a high level of broad spectrum technical analysis and support for CS sectors’ tools and products.
You will build dashboards, self-service tools, and reports to analyze and present data associated with customer experience, product performance, business operations, and strategic decision making.Engage with Project, Business, and Engineering teams to capture requirements, influence end-state way we make decisions, and craft world class BI tools to support those partners. You will craft our data infrastructure investments in support of BI needs. You should influence upstream data model design, drive aggregate definitions, and develop your own data solutions as needed, successfully bridge analytics and business, ability to speak the language of both. Provide coverage on ad-hoc analysis from diverse partners and automate those needs over time.
Responsibilities
-Tell stories with data and propose analytical solutions instilling confidence to leaders making operational and strategic business decisions.
-Manage expectations by communicating project plans, features, and statuses to business stakeholders.
-Build strong relationships within business units and support functions to understand the business needs.
-Construct reporting utilizing Excel and BI software to drive insight for engineering leadership.
-Collaborate and knowledge share to ensure single source of truth for all data.
-Perform ongoing assessment of analytics tools and dashboards relative to their usability, efficacy and adoption with their respective audiences.
-Synthesize data to provide actionable insights.
-Take data, understand it, process it, extract value from it, and communicate if visually / verbally throughout the organization.
-Work closely with customers and IT teams to turn data into critical information and knowledge that can be used to make sound business decisions.
-Deliver ad hoc reporting and analytics within an agreed-upon SLA.
-Play an active role in business reviews, especially in reviewing analytical findings and in strategic planning discussions.
Education
Position requires a BS degree technical field, statistics, information technology, economics, business, or equivalent experience.
Experience
-5+ years of experience working in a technical analyst capacity, or related business/technical experience.
-Demonstrated proficiency in Microsoft Office programs, such as advanced Excel and PowerPoint.
-Demonstrated ability using windows app development, web design and back-end development, and/or data cleaning &amp; structuring.
-Experience in Spotfire preferred.
-Experience developing metrics, graphs, and charts to present information in digestible formats for a broad audience.
-Experience in forecasting and reporting on KPIs.
-Demonstrated ability to analyze data and present to various levels of an organization.
-Must be able to read and interpret data, information, and documents.
Personal skills
-Must be comfortable working in ambiguity.
-Analyze and process complex data sets using predictive modelling, regression, querying, visualization and analytics tools.
-Proven experience working within the technical side of business intelligence reporting.
-Must be creative in developing visual graphics and summaries to illustrate a story of data.
-Strong Communications skills- communicates clearly and convincingly.
-Excellent time management and delegation skills.
-Ability to prioritize and organize actions effectively and efficiently.
-Self-starter that shows high drive, creativity, ambition and accountability.
-Advanced analytic and problem solving skills, pays attention to detail and produces work that meets high quality standards.
The ideal candidate:
-Is curious – a strong desire to dig to understand the real root cause of problems (5x why RCA).
-Is never satisfied with ‘good enough’ but is able to deliver when ‘good enough’ is acceptable.
-Is obsessive about data quality.
-Understands the big picture but often lives in the details.
-Strong sense of ownership.Focus on understanding details and able to work under minimal supervision.
-Is a self-starter – we don’t expect you to know everything, but you need to be able to teach yourself anything.
-Is outspoken while maintaining good interpersonal skills.
-Does not mind occasionally doing repetitive data-entry/data-cleanup tasks in order to get a desired output.
-Is hyper organized and is energized from bringing clarity and control to ambiguous and chaotic situations.
-Can articulate simple accurate conclusions from large amounts of data.
-Is the type of person who is constantly looking for the best way to do things.
-Can focus when working in a distracting, open office environment.
-Takes pride in output that has their name on it.
-Can quickly build trust and establish rapport with all stakeholders and management levels.
-Can work under tight deadlines.
Context of the position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The employee is occasionally required to move around the campus.
-The employee may occasionally lift and/or move up to 20 pounds.
-May require travel dependent on company needs.
-Specific vision abilities required by this job include close vision, color vision, peripheral vision, depth perception, and ability to adjust focus.
-Can work under deadlines.
-The environment generally is moderate in temperature and noise level.
-Must be able to read and interpret data, information, and documents.
-Can observe and respond to people and situations and interact with others encountered in the course of work.
-Can learn and apply new information or skills.
Other information
-Position requires up to 30% travel, and the willingness to work extended hours
-Valid driver’s license and passport required.
-Ability to travel in US and internationally.
EOE AA M/F/Veteran/Disability</t>
  </si>
  <si>
    <t>ASML
3.6</t>
  </si>
  <si>
    <t>Veldhoven, Netherlands</t>
  </si>
  <si>
    <t>Applied Materials, KLA, Lam Research</t>
  </si>
  <si>
    <t>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
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
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
Major Responsibilities:
Gather and process large, complex, raw data sets at scale.
Build processes to support data transformation, data structures, metadata, dependency, and workload management.
Build the infrastructure required for optimal extraction, transformation, and loading of data.
Partner with risk management and security teams to identify the standards and lead the design, build, and rollout of secured and compliant data services.
Embrace Infrastructure-as-Code, and use Continuous Integration / Continuous Delivery Pipelines to handle the full data service lifecycle.
Write infrastructure, application, and data automated test cases and participate in code review sessions.
Provide Level 3 support for troubleshooting and services restoration in Production.
The right candidate will have:
8+ years of technical experience with data services solution design and implementation in a cloud-native environment, possessing expert-level skills in four or more of the following areas:
Data field encryption, tokenization and metadata management
SQL and NoSQL databases, including Postgres, DynamoDB etc.
Experience with data pipeline and workflow tools: Wherescape Streaming, Wherescape RED, StreamSets Data Collector etc.
Experience with stream-processing systems: Kafka, AWS Kinesis, Apache Storm, Spark-Streaming, etc.
History of manipulating, processing and extracting value from large disconnected datasets with ETL and Data engineering
Know-how of SQL, Informatica PowerCenter or similar.
Experience with secure cloud services for data management and integration
Developing automation with python, bash, java, powershell or similar languages
Familiar with DevOps toolchain, i.e. BitBucket, JIRA, Jenkins Pipeline, Artifactory or Nexus, and experienced in deploying n-tier application stacks in AWS
Excellent data and system analysis, data mapping, and data profiling skills
Good understanding of cloud-native application models and patterns
Able to work alternative coverage schedules when necessary
Ability to find a solution with limited guidance
Bachelor's degree in computer science or related field, or equivalent professional experience
Desired Knowledge, Skills, and Experience:
Experience with container orchestration technologies such as Docker, Kubernetes, Openshift
AWS professional level certifications is preferred but not required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
Under general supervision, Data Engineer II supports Discount Tire’s Data Science and Business Intelligence teams in developing advanced analytic solutions that support the enterprise’s key strategic initiatives. This role is responsible for developing, testing and maintaining our cloud-based analytics platform, including data pipelines, Enterprise Data Warehouse and other Big Data technologies. Embodies IOOGA (Integrity, Our People, Our Customers, Growth and Attitude)
Essential Duties and Responsibilities:
Develops high performance distributed data warehouse, distributed analytic systems and cloud architectures.
Participates in the development of relational and non-relational data models focusing on design for optimal storage and retrieval
Develops, tests and debugs batch and streaming, data pipelines (ETL/ELT) to populate databases and object stores from multiple disparate data sources; provides recommendations to improve data reliability, efficiency and quality.
Design and develop scalable solutions leveraging using technologies including Docker and Kubernetes
Working along side data scientists, supports the development and promotion of high-performance algorithms, models and prototypes.
Implements data quality metrics, standards, guidelines; automates data quality checks / routines as part of data processing frameworks; validates flow of information.
Ensures that Data Warehousing and Big Data systems meet business requirements and industry practices; including but not limited to, automation of system builds, security requirements, performance requirements and logging/monitoring requirements.
Troubleshoots data and performance related issues; implements adjustments, documents root cause and corrective measure; provides recommendations to stakeholders.
Documents technical specifications and participates with peers in design and code review sessions.
Employ a variety of scripting languages and tools to integrate data from multiple disparate data sources.
Use basic statistical and visualization techniques to analyze the resulting data sets of your processes
Learn and stay abreast of new technologies that can improve the efficacy of the analytics and data science teams
Stays current on the latest industry technologies, trends and strategies.
Other duties as assigned.
Job Requirements
Qualifications:
This position requires a minimum of five years of progressive database development and integration experience.
Strong knowledge of logical and physical data modeling is necessary, including but not limited to entity design, relationships, indexing and star schemas.
Ability to translate a logical data model into a relational or non-relational solution is necessary.
Understanding of multiple relational (RDMS) and non-relational (NoSQL) data platforms is needed.
SQL experience is required.
Scripting knowledge with SQL and Python.
Experience in SQL tuning, indexing, partitioning, data access patterns and scaling strategies is needed.
Experience with data integrations and data processing for business intelligence and analytics workloads is required.
Experience with AWS S3 or other distributed object stores, AWS Redshift, Elastic MapReduce a plus.
Hands-on experience in database development using views, SQL scripts and transformations is needed.
Proficient with Microsoft office, including skills with Word and Excel, is necessary.
Experience working with large complex data sets.
Understanding of Software Development Life Cycle (SDLC) methodologies such as Agile and Waterfall is needed.
Proven analytical problem solving and decision making skills is critical.
Ability to communicate across all levels of the organization is necessary; must be able to clearly articulate technical ideas to a non-technical audience both verbally and in writing.
Ability to work independently and in a team is vital.
Customer service skills including the ability to manage and respond to different customer situations while maintaining a positive and friendly attitude is essential.
The ability to multi-task, and manage multiple projects to meet various deadlines simultaneously is required.
The ability to work efficiently and accurately under pressure, meet deadlines and present a professional demeanor is essential.
In addition, troubleshooting and organizational skills with a can-do attitude and the ability to adjust to changing requirements are essential.
Educational Requirements:
This position requires a Bachelors Degree in Computer Science, Computer Information Systems or related or equivalent experience.
Data or cloud related certifications are a plus.
Work Days:
Normal work days are Monday through Friday. Occasional Saturdays and Sundays may be necessary.
Work Hours:
Normal work hours are 8:00 a.m. to 5:00 p.m. Additional hours may be necessary.
Apply
Not ready to</t>
  </si>
  <si>
    <t>Current Need:
Position Title: Data Warehouse Engineer
Location: 5601 N. Pima Road, Scottsdale, AZ 85250
Job Duties:
Design and develop solutions and commissions of complex data across systems for Mckesson customers. Ensure that best practices are being followed for data storage and technical data warehouse development. Work with databases, files and unstructured data to identify, transport and quality test the data required to drive our data strategy for the business needs. Work to create mappings and data synchronization tasks to perform daily and incremental loads of data from Salesforce Objects to Oracle and SQL server databases. Write program/code in Informatica PowerCenter to cleanse, apply business logic and standardize the data according to business rules, enabling more effective data governance along with clear and efficient end-user reporting. Perform data analysis on client data files by writing sql queries and perform detailed data load validation by writing SQL scripts in oracle. Store and transport pharmacy data in accordance with high standards using batch processes, leveraging Informatica PowerCenter to process large volumes of data either simultaneously or sequentially, based on the business need. Create batch data processes in an extremely efficient way to process large number of records collected over the period, further designing various jobs to process simultaneously in parallel and sequential order. Leverage Informatica Cloud, Mr. Maturu builds near real-time processes to move data from Salesforce to the Data Warehouse to ensure that vital data is available within seconds or minutes to our business partners for business-critical decisions.
Qualifications:
Bachelor’s degree in Software Engineering, Data Engineering or Electronics and Communications Engineering, or a related field of study and seven (7) years of experience in the job offered or related occupation. Position requires five (5) years of experience with the following: Informatica PowerCenter; Oracle; SQL server; Unix; Shell script; Scheduling tool such as Appworx, GoAnywhere or Control-M; and Erwin.
Contact:
To apply, please mail resume and cover letter to McKesson Corporation, Attn: Cynthia Hurst, 5995 Windward Parkway, Alpharetta, GA 30005. Must reference job title.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
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
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
Major Responsibilities:
Gather and process large, complex, raw data sets at scale.
Build processes to support data transformation, data structures, metadata, dependency, and workload management.
Build the infrastructure required for optimal extraction, transformation, and loading of data.
Partner with risk management and security teams to identify the standards and lead the design, build, and rollout of secured and compliant data services.
Embrace Infrastructure-as-Code, and use Continuous Integration / Continuous Delivery Pipelines to handle the full data service lifecycle.
Write infrastructure, application, and data automated test cases and participate in code review sessions.
Provide Level 3 support for troubleshooting and services restoration in Production.
The right candidate will have:
8+ years of technical experience with data services solution design and implementation in a cloud-native environment, possessing expert-level skills in four or more of the following areas:
Data field encryption, tokenization and metadata management
SQL and NoSQL databases, including Postgres, DynamoDB etc.
Experience with data pipeline and workflow tools: Wherescape Streaming, Wherescape RED, StreamSets Data Collector etc.
Experience with stream-processing systems: Kafka, AWS Kinesis, Apache Storm, Spark-Streaming, etc.
History of manipulating, processing and extracting value from large disconnected datasets with ETL and Data engineering
Know-how of SQL, Informatica PowerCenter or similar.
Experience with secure cloud services for data management and integration
Developing automation with python, bash, java, powershell or similar languages
Familiar with DevOps toolchain, i.e. BitBucket, JIRA, Jenkins Pipeline, Artifactory or Nexus, and experienced in deploying n-tier application stacks in AWS
Excellent data and system analysis, data mapping, and data profiling skills
Good understanding of cloud-native application models and patterns
Able to work alternative coverage schedules when necessary
Ability to find a solution with limited guidance
Bachelor's degree in computer science or related field, or equivalent professional experience
Desired Knowledge, Skills, and Experience:
Experience with container orchestration technologies such as Docker, Kubernetes, Openshift
AWS professional level certifications is preferred but not required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
We recognize that to remain the industry leader we must continue to grow and evolve our business in a rapidly changing industry. We are achieving this, not only by opening new stores, but by transforming our technological landscape and making data a central component of our strategy. The Business Analytics team, one of the fastest growing teams in the company, is leading this change. We are responsible for driving the insights, recommendations, and developing the decision support tools that influence the strategic direction of the company.
Responsible for the design, build and implementation of cloud-based analytics platform which includes an MPP Enterprise Data Warehouse and other Big Data technologies.
Essential Duties and Responsibilities:
Designs and develops high performance distributed data warehouse, distributed analytic systems and cloud architecture
Develops, launches and maintains efficient and fault tolerant, batch and streaming, data pipelines (ETL/ELT) to populate databases and object stores from multiple disparate data sources
Performs complex data calculations through data integration tools and scripting languages
Designs and implements data quality metrics, standards, guidelines; automates data quality checks / routines as part of data processing frameworks; validates flow of information
Determines Data Warehousing and Big Data infrastructure needs, including but not limited to, automation of system builds, security requirements, performance requirements and logging/monitoring in collaboration with DevOps engineers
Troubleshoots complex data and performance related issues; implements adjustments, documents root cause and corrective measure; transfers knowledge to operations support team
Documents technical specifications and participates with peers in design and code review sessions
Develops complex cross application architectures in collaboration with cross functional teams
Stays current on the latest industry technologies, trends and strategies
Assists employees, vendors or other customers by answering questions related to Data Warehousing and Big Data processes, procedures and services
Completes work in a timely and accurate manner while providing exceptional customer service
Other duties as assigned
Job Requirements
Qualifications:
This position requires a minimum of eight years of progressive database development and integration experience.
Proven understanding of logical and physical data modeling is imperative.
Ability to translate a logical data model into a relational or non-relational solution is necessary.
Understanding of multiple relational (RDMS) and non-relational (NoSQL) data platforms is needed.
Expert level SQL experience is required.
Scripting knowledge with SQL, Python, Java or R is necessary. Proven experience in SQL tuning, indexing, partitioning, data access patterns and scaling strategies is needed.
Proven experience with data integrations and data processing for business intelligence and analytics workloads is required.
Experience with AWS S3 or other distributed object stores, AWS Redshift, Elastic MapReduce a plus.
Hands-on experience in database development using views, SQL scripts and transformations is needed.
Proficient with Microsoft office, including skills with Word and Excel, is necessary.
Experience working with large complex data sets.
Understanding of Software Development Life Cycle (SDLC) methodologies such as Agile and Waterfall is needed. Proven analytical problem solving and decision-making skills is critical.
Demonstrated ability to communicate across all levels of the organization is necessary; must be able to clearly articulate technical ideas to a non-technical audience both verbally and in writing.
Ability to work independently and in a team is vital.
Customer service skills including the ability to manage and respond to different customer situations while maintaining a positive and friendly attitude is essential.
The ability to multi-task and manage multiple projects to meet various deadlines simultaneously is required.
The ability to work efficiently and accurately under pressure, meet deadlines and present a professional demeanor is essential.
In addition, troubleshooting and organizational skills with a can-do attitude and the ability to adjust to changing requirements are essential.
Educational Requirements:
This position requires a Bachelors Degree in Computer Science, Computer Information Systems or related or equivalent experience. Data or cloud related certifications are a plus.
Work Days:
Normal work days are Monday through Friday. Occasional Saturdays and Sundays may be necessary.
Work Hours:
Normal work hours are 8:00 a.m. to 5:00 p.m. Additional hours may be necessary.
Apply
Not ready to</t>
  </si>
  <si>
    <t>ETL/Data Engineer I (datastage)</t>
  </si>
  <si>
    <t>Purpose of Job
Data Engineers deliver quality reporting and data intelligence solutions to the organization and assist client teams with drawing insights to make informed, data driven decisions. Data Engineers (DEs) are engaged in all phases of the data management lifecycle; gather and analyze requirements, collect, process, store and secure, use, share and communicate, archive, reuse and repurpose data. Identify and manage existing and emerging risks that stem from business activities and ensure these risks are effectively identified and escalated to be measured, monitored and controlled.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3 million members who rely on us every day.
We are over 4,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https://www.youtube.com/watch?v=kVCnnaJUH_c
Data Engineer A Realistic Preview
Identifies and manages existing and emerging risks that stem from business activities and the job role.
Ensures risks associated with business activities are effectively identified, measured, monitored, and controlled.
Follows written risk and compliance policies and procedures for business activities.
Design and implement technical solutions.
Identify and solve significant technical problems and architecture deficiencies.
Participate in daily standups and design reviews.
Breakdown business features and into technical stories and approaches.
Analyze data and enable machine learning.
Create proof of concepts and prototypes.\
Help on-board entry level engineers.
Collaborate with the team and other engineers to plan and execute assignments and tasks.
May begin mentoring junior engineers.
Minimum Experience:
Bachelor's degree in related field of study,
OR
Certification from an approved technical field of study,
OR
4 additional years of related experience beyond the minimum required.
4 years of of data management experience implementing data solutions demonstrating depth of technical understanding within a specific discipline(s)/technology(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IBM DataStage Experience
4+ years of Data Warehousing experience
Unix bash Experience
Python Experience
Java Experience
Hadoop Experience
Control-m Experienc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6/22/20 by 11:59 pm CST time.</t>
  </si>
  <si>
    <t>Our mission is to protect life.
We’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ll put video at the heart of the police record so our justice system can get to the truth faster. And we won't stop innovating until the bullet is rendered obsolete.
It’s a big mission, but it’s one we’ll pursue relentlessly every single day.
Your Impact
Axon’s Data and Integrations team is looking for a senior data engineer to build scalable, durable, and extensible data models and pipelines—optimizing ingestion and management of data from multiple sources to help public safety agencies protect life and truth.
As one of the founding engineers on the team, you will make key design decisions that will shape a series of data products and services. You’ll create and maintain data ingestion, management, and business intelligence tools alongside Axon’s newest public safety technology products.
You will join our team to work on complex data engineering problems. We’ll look to you to help us design, create, and maintain low-latency, near-real time data systems that are mission critical for public safety. You will be responsible for creating scalable ETL and streaming processes, efficient data pipelines, and a data warehouse that delivers value to technical users in public safety agencies.
Your Day-to-Day
Design, develop, and maintain data pipelines, warehouses, and reporting systems to support Axon’s public safety products.
Build the data products that technical users will depend on for business intelligence and ad-hoc access.
Partner with internal teams and agencies to make public safety data accessible and actionable.
Influence peers, advise senior leaders, coach and mentor junior team members.
Facilitate cross-team collaboration among engineers and contribute to the broader community of senior engineers.
Basic Qualifications
Bachelor’s degree in CS, engineering, or other quantitative field
5+ years of industry experience in data warehousing and modeling on highly available SQL and non-relational (NoSQL and distributed database management systems)
Fluent in writing and optimizing SQL with demonstrated strength in writing complex, high-optimized queries across large data sets
Proficiency in at least one scripting language, Python, R, or similar
Demonstrated strength in design, development, and optimization of low latency pipelines for both stream and batch data in Apache Spark or similar
Ability to make tough technical decisions based on requirements, constraints, and trade-offs
Preferred Qualifications
Experience with big data technologies like Hadoop, Spark, Cascading, Hive, PrestoDB, Zookeeper, etc.
Knowledge of distributed systems and resource optimization for data storage and processing
Backend engineering experience (Java, Scala, C++, or similar)
Experience with BI tools like Tableau, PowerBI, etc.
Compensation and Benefits
Competitive salary and 401K with employer match
Discretionary paid time off
An encouraging parental leave policy
An award-winning office/working environment
Ride along with real police officers in real life situations, see them use technology, get inspired
And more...
We are an equal opportunity employer and value diversity at our company. We do not discriminate on the basis of race, religion, color, national origin, gender, sexual orientation, age, marital status, veteran status, or disability status.</t>
  </si>
  <si>
    <t>Competence Engineer 1</t>
  </si>
  <si>
    <t>Introduction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Job Description
In Chandler, AZ, ASML seeks Competence Engineer 1 to work with the fab team engineers and system owners to provide escalation support including action plans, best known methods and competency knowledge; work with non-local resources to solve escalated and structural issues, disseminate knowledge into the local team, provide project support per competency and take a proactive approach in machine health and availability; possess strong system knowledge of Twinscan and NXT1950, NXT1960, and NXT1970; diagnose and monitor escalated issues and determine root cause, escalate as necessary and provide action plans to fab engineers (anticipate, analyze and solve problems from 1st line support); develop capabilities for new product launches and support within product guidelines and timeframes as agreed upon with the customer by creating and maintaining working instructions and making optimal use of knowledge inside and outside own domain to support manufacture and servicing of ASML machines; review complex action plans for quality and accuracy; perform data analysis and define improvement and monitoring plans (help build the problem-solving capacity); develop and implement best known methods on necessary topics; execute difficult and uncommon repairs; provide beta test, project and coordination support; transfer knowledge to local site engineers and customer; improve service mix and structural issue documentation including initiation, review and improvement rollout; and interface with customer senior engineers and manager levels.Bachelor’s degree in Electrical Engineering, Electronics Engineering or a closely-related field; experience using computer applications, including data statistical, word processing, spreadsheets and presentation software; mechanical aptitude and knowledge of pneumatics, hydraulics, and electronics; knowledge of control systems, process control, computer controlled systems, feedback systems theory, design of experiments and digital control; excellent communication skills; and up to 50% domestic and international travel required.Apply online at www.asml.com.EEO/AA (W/M/Vets/Disability) employer.</t>
  </si>
  <si>
    <t>Data Engineer
9920
Scottsdale,
3/27/2019 1:46:38 PM
Application Development
Contractor - W2
Job Description
Data Engineer / Lead
4-5 years of experience in ETL, SQL, Python, Data Management and Spark and strong fundamentals in distributed environments
Real project implementations with Big Data technologies based on Spark
Experience working on Serverless technologies
Experience implementing NoSQL technologies – Mongo or Cassandra
Experience with AWS cloud services: Lambda, S3, Glue, Redshift, and Athena, or their open source equivalent (Zeppelin, Presto, etc)
Data storage formats – Parquet, JSON, AVRO etc.
Experience with real-time data sources and message ingestion for processing by filtering, aggregating, and preparing the data for analysis using technologies such as Spark Streaming and Kafka, AWS Kinesis, Firehose etc.
Experience with data pipelining
Understanding of best practices within the development process
Build processes supporting data transformation, data structures, metadata, dependency and workload management
CI/CD and DevOps tools such as BitBucket/Git, Bamboo, and Maven
AWS technologies – Cloudwatch, CloudFormation, Security (IAM)
AWS certification
Job Requirements</t>
  </si>
  <si>
    <t>QA Engineer</t>
  </si>
  <si>
    <t>Company Description:
InEight is a leading developer of construction project management software that enables contractors, engineers and owners to overcome their greatest project pain points. InEight’s solutions span every stage of the project life cycle from design to estimate and from field execution to turnover. The solutions give project stakeholders the real-time information and insights needed to minimize risks, improve operational efficiency, control project costs, and make educated decisions easily. Based in Scottsdale, Arizona, InEight has offices in Omaha, Nebraska; Houston, Texas; Portland, Oregon; Melbourne, Australia; Sydney, Australia; Colombo, Sri Lanka; and Bengaluru, India. InEight, an ISO 9001:2015-registered company, is a subsidiary of Kiewit Corporation (Kiewit). Kiewit, through its subsidiaries, is one of North America’s largest and most respected construction and engineering organizations.
InEight is a fast-paced, innovative company comprised of high energy teams of self-starters playing integral roles in shaping the future of capital projects around the world. Our industry-leading solutions, dedicated employees, and proven leadership team provide a solid foundation to support our continued growth and success.
About InEight Portland:
Our Portland office is an engineering focused outpost of InEight with a distinctly start-up culture. We value an ego-less engineering culture, where the best idea wins. We believe that a talented and cohesive team is the most critical element to developing good software. We want the 'right' amount of process, because if we are in meetings all day then no-one is building software.
Position Summary:
The Quality Assurance Engineer will work closely with both the Development and Product teams to build a deep understanding of our products and platform. As part of the Quality team you will participate in the Agile process, helping to refine requirements, estimate stories, define acceptance criteria, validate stories, and file bugs as necessary. We have ambitions to expand our automation coverage, so while this position doesn't require experience writing test automation, we are looking for an individual who either has a little experience with automation or who would like to grow that skillset but who hasn't had the chance yet. Some words that might describe you: savvy, driven, enthusiastic, positive, pragmatic, collaborative, accountable, meticulous, precise.
The development of our products encompasses, but is not limited to, the following technologies: iOS, Mac, Windows, Angular, AWS, Azure, C#, C++, Confluence, CSS, HTML, Git, Java, JavaScript, Jira, MySQL, Objective-C, Protobuf, SQLite, Swift, TeamCity, TestRails, WPF
Responsibilities:
Write, revise, and own QA test plans on iOS, Web, and/or Desktop
Help define acceptance criteria and validate new work meets the requirements
Work with Product and Dev to resolve bugs as they are discovered
Proactively identify opportunities and take initiative
Maintain test data sets
Be an active participant in our agile process
Drive to results
Speak up when you have something to say
Hold yourself and your team accountable
Celebrate successes
Requirements &amp; Qualifications:
2+ years experience in a Quality or Development role
Exposure to any programming or scripting language
Demonstrated ability to execute and improve upon existing QA processes
Experience using defect tracking solutions (Jira, VSTS)
Excellent written &amp; verbal communication skills
Have a little experience with test automation, or the desire to learn
Preferred Requirements:
Computer Science Degree or equivalent experience
Experience writing SQL queries
Experience with CI tools (Jenkins, TeamCity)
Strong UX and design sensibilities
Experience testing across multiple platforms and mediums
Competency in Windows, Mac, and Linux environments
InEight Inc. is an Equal Opportunity Employer, (EOE) and will consider all applications without regard to race, marital status, sex, age, color, religion, national origin, veteran status, disability or any other characteristic protected by law.</t>
  </si>
  <si>
    <t>InEight
3.8</t>
  </si>
  <si>
    <t>Location: Phoenix (AZ)
Location: Pittsburgh (PA)
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
The Data Science team lies at the foundation of Zoom's success - you'll be working cross-functionally with teams of engineers, scientists, marketers, and product professionals on some of the most critical projects in the company - whether it's exploratory research to predict user behavior, or running experiments to optimize untapped areas of growth, or developing machine learning models that deliver "happiness" to our users more consistently and at scale. If you are passionate about data engineering and looking to join a fun and fast-moving team, we'd love to meet you! Our team is taking Zoom's data culture to the next level by integrating predictive models into our infrastructure, and we are looking for someone like you to help us get there! This role is based in Pittsburgh or Phoenix.
Responsibilities
Own and optimize Zoom's data architecture to address the data needs of our rapidly-growing business
Join a group of passionate people committed to delivering "happiness" to our users and to each other
Partner with data scientists, sales, marketing, operation, and product teams to build and deploy machine learning models that unlock growth
Build custom integrations between cloud-based systems using APIs
Write complex and efficient queries to transform raw data sources into easily accessible models by coding across several languages such as Java, Python, and SQL
Architect, build, and launch new data models that provide intuitive analytics to the team
Build data expertise and own data quality for the pipelines you create
Requirements
Three or more years of relevant software engineering experience (Python, Scala and Java) in a data-focused role
Passion for creating data infrastructure technologies from scratch using the right tools for the job
A knack for writing, clean, readable, maintainable code
Comfort with open source technologies like Kafka, Hadoop, Hive, Presto, and Spark
Expertise in building out data pipelines, efficient ETL design, implementation, and maintenance
Experience with AWS tools
Proven track-record of solving complex data processing and storage challenges through scalable, fault-tolerant architecture</t>
  </si>
  <si>
    <t>Job Summary:
As part of Daman’s Data Engineering team, you will be architecting and delivering highly scalable, high performance data integration and transformation platforms. The solutions you will work on will include cloud, hybrid and legacy environments that will require a broad and deep stack of data engineering skills. You will be using core cloud data warehouse tools, Python, spark, events streaming platforms and other data management related technologies. You will also engage in requirements and solution concept development, requiring strong analytic and communication skills.
Responsibilities:
· Function as the solution lead for building the data pipelines to support the development / enablement of Information Supply Chains within our client organizations – this could include building (1) data provisioning frameworks, (2) data integration into data warehouse, data marts and other analytical repositories (3) integration of analytical results into operational systems, (4) development of data lakes and other data archival stores.
· Optimally leverage the data integration tool components for developing efficient solutions for data management, data wrangling, data packaging and integration. Develop overall design and determine division of labor across various architectural components
Deploy and customize Daman Standard Architecture components
Mentor client personnel. Train clients on the Daman Integration Methodology and related supplemental solutions
Provide feedback and enhance Daman intellectual property related to data management technology deployments
Assist in development of task plans including schedule and effort estimation
Skills and Qualifications:
· Bachelor’s Degree or foreign equivalent in Computer Science, Electrical Engineering, Mathematics, Computer Applications, Information Systems or Engineering is required
· Experience building high-performance, and scalable distributed systems
· Good experience in migration from Netezza/ DB2 to Snowflake.
· AWS cloud experience (EC2, S3, Lambda, EMR, RDS, Redshift)
· Experience in ETL and ELT workflow management
· Familiarity with AWS Data and Analytics technologies such as Glue, Athena, Spectrum, Data Pipeline
· Experience building internal cloud to cloud integrations is ideal
Experience with streaming related technologies ex Spark streaming or other message brokers like Kafka is a plus
· 3+ years of Data Management Experience
· 3+ years of batch ETL tool experience (DataStage / Informatica / Talend)
· 3+ years’ experience developing, deploying and supporting scalable and high-performance data pipelines (leveraging distributed, data movement technologies and approaches, including but not limited to ETL and streaming ingestion and processing)
· 2+ years’ experience with Hadoop Ecosystem (HDFS/S3, Hive, Spark)
· 2+ years’ experience in a software engineering, leveraging Java, Python, Scala, etc.
· 2+ years’ advanced distributed schema and SQL development skills including partitioning for performance of ingestion and consumption patterns
· 2+ years’ experience with distributed NoSQL databases (Apache Cassandra, Graph databases, Document Store databases)
Experience in the financial services, banking and/ or Insurance industries is a nice to have
Daman Is an Equal Opportunity Employer and All Qualified Applicants Will Receive Consideration for Employment Without Regard to Race, Color, Religion, Sex, National Origin, Disability Status, Protected Veteran Status, Or Any Other Characteristic Protected by Law.
Job Type: Full-time
Pay: $100,000.00 - $130,000.00 per year
Benefits:
401(k)
Dental Insurance
Health Insurance
Paid Time Off
Vision Insurance
Additional Compensation:
Bonuses
Schedule:
Monday to Friday
Work Remotely:
Temporarily due to COVID-19</t>
  </si>
  <si>
    <t>Daman, Inc.
3.9</t>
  </si>
  <si>
    <t>Data Conversion Engineer</t>
  </si>
  <si>
    <t>Battery Process Engineer, Advanced Manufacturing</t>
  </si>
  <si>
    <t>As a Battery Process Engineer, you will report to the Manufacturing Engineering Manager. The main focus will be to develop and implement world class assembly processes to build a world class fully electric semi vehicle. This will include working in all stages of the vehicle development process; from clay models to fully functional vehicles. This is a high focus and demanding position that will require an individual that can work to represent the production operator as the vehicle is designed. Must have good visual knowledge of how things go together.
RESPONSIBILITIES
Direct interface with Product Designers and Engineers to develop future vehicle designs with Design for Manufacturing focus.
Develop Assembly / Manufacturing processes based on manufacturing best practices.
Perform all necessary PFMEA’s and required control plans based on known DFMEA and Process definitions.
Ensure assembly processes support the production operator for ergonomics, efficiency, and quality.
Develop system layouts (factory flow).
Develop all work instructions based on standard time data that supports production cycle times.
Develop all tooling and equipment list and technical specifications for all operator hand tools, power tools, fixtures, and assembly aids.
Design of Manufacturing Equipment and Fixtures working closely with external equipment suppliers on equipment design.
Focus on lean systems and methods for manufacturing – value added operations, minimize waste, short production systems, small lot material strategies, focus on the operator &amp; safety.
Develop common manufacturing requirements documents and help create standard tool libraries.
Develop timing schedules to support on time production launch.
Lead launch activities for area of responsibility from program kick-off through ramp acceleration.
Support/Create Simulation Builds and 3D simulations.
Ensure all timing milestones are met and are being tracked in relation to the program master schedule.
Develop proper error proofing (poke-a-yoke) systems with focus on design before process solutions.
Flexible to support travel for product development reviews (minimum 20%).
QUALIFICATIONS
Bachelor's degree in Engineering – Mechanical or Electrical
Minimum (5) five years’ experience.
Must be self-motivated, with a desire to continuously improve, learn and provide creative solutions.
Experience using CAD. Proficiency in CATIA V5/V6 is a plus.
Working knowledge with automotive EV battery production techniques, cell designs and manufacturing equipment.
Experience with battery safety protocols and testing and evaluation criteria and techniques.
Demonstrate an ability to manage complex projects with tight timing constraints, providing examples of such scenarios throughout one’s career.
Effective problem solver with knowledge and experience utilizing structured problem-solving methodology and experience introducing new products.
Project launch experience from initial concept to final production.
Exceptional organizational ability with good follow up skills and attention to details is a must.</t>
  </si>
  <si>
    <t>Data Operations Engineer</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The Data Science team lies at the foundation of Zoom's success - you'll be working cross-functionally with teams of engineers, scientists, marketers, and product professionals on some of the most critical projects in the company - whether it's exploratory research to predict user behavior, or running experiments to optimize untapped areas of growth, or developing machine learning models that deliver "happiness" to our users more consistently and at scale. If you are passionate about data engineering and looking to join a fun and fast-moving team, we'd love to meet you! Our team is taking Zoom's data culture to the next level by integrating predictive models into our infrastructure, and we are looking for someone like you to help us get there! This role is based in Pittsburgh or Phoenix.Responsibilities* Join a group of passionate people committed to delivering "happiness" to our users and to each other* Own the automation, deployment and operation of data pipelines on AWS* Build tools and mechanism to monitor and optimize different parts of the systems* Build custom integrations between cloud-based systems using APIsRequirements* Five or more years of relevant software engineering experience (Python, Scala and Java) in a data-focused role with AWS* Experience with administering and operating AWS databases and tools (Redshift, DynamoDB, SageMaker, etc)* A knack for writing, clean, readable, maintainable code* Proven track-record of solving complex data processing and storage challenges through scalable, fault-tolerant architecture</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The Data Science team lies at the foundation of Zoom's success - you'll be working cross-functionally with teams of engineers, scientists, marketers, and product professionals on some of the most critical projects in the company - whether it's exploratory research to predict user behavior, or running experiments to optimize untapped areas of growth, or developing machine learning models that deliver "happiness" to our users more consistently and at scale. If you are passionate about data engineering and looking to join a fun and fast-moving team, we'd love to meet you! Our team is taking Zoom's data culture to the next level by integrating predictive models into our infrastructure, and we are looking for someone like you to help us get there! This role is based in Pittsburgh or Phoenix.Responsibilities* Own and optimize Zoom's data architecture to address the data needs of our rapidly-growing business* Join a group of passionate people committed to delivering "happiness" to our users and to each other* Partner with data scientists, sales, marketing, operation, and product teams to build and deploy machine learning models that unlock growth* Lead large-scale data integration and warehousing projects* Build custom integrations between cloud-based systems using APIs* Write complex and efficient queries to transform raw data sources into easily accessible models by coding across several languages such as Java, Python, and SQL* Architect, build, and launch new data models that provide intuitive analytics to the team* Build data expertise and own data quality for the pipelines you createRequirements* Seven or more years of relevant software engineering experience (Python, Scala and Java) in a data-focused role* Technical leadership in solving complex data-driven problems* Passion for creating data infrastructure technologies from scratch using the right tools for the job* A knack for writing, clean, readable, maintainable code* Comfort with open source technologies like Kafka, Hadoop, Hive, Presto, and Spark* Expertise in building out data pipelines, efficient ETL design, implementation, and maintenance* Experience with AWS tools* Proven track-record of solving complex data processing and storage challenges through scalable, fault-tolerant architecture</t>
  </si>
  <si>
    <t>Role Data Engineer Location Phoenix AZ Duration 6 month contract to start, go possibility to extend longer (3 yr project) Job Description Skill set that the manager is looking for Mid ndash senior developer, at least 4-5 years exp in this space is ideal MUST HAVE STRONG Python and java Aws datalakes exp Data engineering background, Hadoop is a plus Project datalakes building in aws and building data processing technologies within aws No architecture, this is 100 engineering hands on role Must start immediately</t>
  </si>
  <si>
    <t>DEREX TECHNOLOGIES INC.
4.1</t>
  </si>
  <si>
    <t>Title Data Engineer Location Chandler, AZ, USA Length Long term Restriction W2 or C2C Description Interview Type WebEx Video interview Long term project Initially start to Remote till covid19 settles The ideal candidate must have a strong J2ee background (UI DEVELOPMENT USING J2EE) and currently performing a Hadoop Data Engineer role. Job Description bull Data model development and Model scoring bull Work with Data Scientists and build scripts to meet their data needs Required Qualifications bull 10+ years of overall experience bull 3+ yearsrsquo experience with Big Data ( HADOOP platforms) ndashHive, Spark ( needs to be currently hands-on on Hadoop cluster) bull 4+ years of overall experience in UI development using J2ee</t>
  </si>
  <si>
    <t>Senior Data Engineer
Locations: Phoenix AZ
Long term
Job Description:
Data model development and Model scoring
Work with Data Scientists and build scripts to meet their data needs
Required Qualifications
· 7+ years of overall experience
· 3+ years’ experience with Big Data ( HADOOP platforms) –Hive, Spark ( needs to be currently hands-on on Hadoop cluster)
· 5+ years of ETL (Extract, Transform, Load) - Scoop, INFA RDBMS Teradata, Oracle
· Experience in Python
· Reproduce issues faced by Data Scientists
· Knowledge of Agile is a must
Job Type: Contract
Salary: $65.00 - $70.00 per hour
Experience:
HADOOP: 5 years (Required)
Big Data: 5 years (Required)
ETL: 8 years (Required)
Education:
Bachelor's (Preferred)</t>
  </si>
  <si>
    <t>Sr. Database Engineer</t>
  </si>
  <si>
    <t>The Digital Air Strike technology team is a top-notch group of technology evangelists focused on driving the vision behind our brand. We are avid practitioners of the Agile SCRUM framework, live for bleeding-edge technology, love to develop innovative, scalable, cloud-based SaaS solutions, and we think like owners.
We are currently seeking a passionate, enthusiastic, and inspired technologist for the role of a Senior Database Administrator/Engineer. This is a great opportunity to build new skills, in an exciting, startup environment with a dedicated &amp; experienced team.
Responsibilities:
Design, implement &amp; maintain our Azure sql server and no sql databases (i.e MongoDB)
Develop modern, scalable, maintainable, high-quality databases &amp; data services consistent with our company and industry practices for one or more business areas
Develop data solutions that utilize cloud-based technologies and platforms (PaaS, DBaaS)
Develop reusable &amp; scalable ETL processes
Migrate existing data from legacy data stores to new platform data stores.
Deliver stable architectures while meeting design specifications, sprint goals and timelines
Participate in ongoing code reviews and ensure consistent quality and adherence to data standards
Implement new features in a highly collaborative environment with fellow data engineers, application engineers and product managers
Assist with the support, optimization and upgrade of existing data platform services
Share your technical solutions and product ideas with the team
Qualifications:
6+ years of database administration/engineering experience with both the Microsoft data stack and modern Open Source data stacks
5+ years of enterprise level database design development experience including data warehousing, data marts and data lakes
3+ years of working within an Agile software development team
Experience with cloud database backup and transaction recovery techniques
Experience designing and developing data storage, data persistence and caching concepts using both SQL and NoSQL technologies (EventStore, MongoDB, ElasticSearch)
Experience with modern version control systems principles and tools (Git, Bitbucket)
Strong knowledge of database performance optimization techniques
Determine, enforce and document database policies, procedures and standards
Perform tests and evaluations regularly to ensure data security, privacy and integrity
Monitor database performance, implement changes and apply new patches and versions when required
Strong knowledge of TSQL coding, stored procedures, views, troubleshooting &amp; debugging
Strong knowledge of ETL &amp; Data Management Tools
Exceptional problem solving skills
Exceptional self-direction and project management skills
Excellent written and oral skills, especially writing design documents that are easy to understand and communicating with non-technical people
A keen interest in exploring and utilizing new technologies and platforms
Be a self-starter and comfortable working in a fast-paced environment
Education:
Bachelor’s or Master's degree in Computer Science, Computer Engineering or related field from an accredited university, advanced technical education from a recognized program or demonstrated technical knowledge and equivalent work experience.
Benefits:
Medical/Dental/Vision, long &amp; short-term disability, life insurance, incentive stock options, 401K, employee assistance program, flexible spending accounts for medical and dependent day care, tuition reimbursement, veterinary care discount program, student loan match program along with a generous vacation and sick time allowance, 12 paid holidays and extra anniversary days off!
EEOC Employer:
Digital Air Strike is an Equal Opportunity Employer that does not discriminate on the basis of race, color, religion, gender, national origin, age, military service eligibility, veteran status, sexual orientation, marital status, disability, or any other protected class.</t>
  </si>
  <si>
    <t>Digital Air Strike
3.9</t>
  </si>
  <si>
    <t>Job Description
Full Time Data Engineer Position
***Local Phoenix Candidates Only***
***No Sponsorship Available - Must be legally authorized to work in US without sponsorship***
Create and maintain ETL pipelines
Build complex data sets to meet business requirements
Build the infrastructure required for optimal extraction, transformation, and loading of data from a wide variety of data sources using SQL and NoSQL technologies
Company Description
Headfarmer is a boutique recruiting firm specializing in the permanent and contract placement of the upper echelon of talent in the greater Phoenix area. We offer a unique process of "headfarming" which provides a level of professional support to both candidates and clients that exceeds recruiting industry standards.</t>
  </si>
  <si>
    <t>Headfarmer
4.6</t>
  </si>
  <si>
    <t>Chassis Process Engineer Advanced Manufacturing</t>
  </si>
  <si>
    <t>As a Chassis Process Engineer, you will report to the Manufacturing Engineering Manager. The main focus will be to develop and implement world class assembly processes to build a world class fully electric semi-truck. This will include working in all stages of the vehicle development process; from clay models to fully functional vehicles. This is a high focus and demanding position that will require an individual that can work to represent the production operator as the vehicle is designed. Must have good visual knowledge of how things go together.
In this role, you will:
Direct interface with Product Designers and Engineers to develop future vehicle designs with Design for Manufacturing focus
Develop Assembly / Manufacturing processes based on manufacturing best practices
Perform all necessary PFMEA’s and required control plans based on known DFMEA and Process definitions
Ensure assembly processes support the production operator for ergonomics, efficiency, and quality
Develop system layouts (factory flow)
Develop all work instructions based on standard time data that supports production cycle times
Develop all tooling and equipment list and technical specifications for all operator hand tools, power tools, fixtures, and assembly aids
Design of Manufacturing Equipment and Fixtures working closely with external equipment suppliers on equipment design
Focus on lean systems and methods for manufacturing – value added operations, minimize waste, short production systems, small lot material strategies, focus on the operator &amp; safety
Develop common manufacturing requirements documents and help create standard tool libraries
Develop timing schedules to support on time production launch
Lead launch activities for area of responsibility from program kick-off through ramp acceleration
Support/Create Simulation Builds and 3D simulations
Ensure all timing milestones are met and are being tracked in relation to the program master schedule
Develop proper error proofing (poke-a-yoke) systems with focus on design before process solutions
Flexible to support travel for product development reviews (minimum 20%)
You have:
Bachelor's degree in Engineering – Mechanical or Electrical
Minimum (5) five years’ experience
Must be self-motivated, with a desire to continuously improve, learn and provide creative solutions
Experience using CAD. Proficiency in CATIA V5/V6 is a plus
Working knowledge of automotive assembly process and constraints
Demonstrate an ability to manage complex projects with tight timing constraints, providing examples of such scenarios throughout one’s career
Effective problem solver with knowledge and experience utilizing structured problem-solving methodology and experience introducing new products
Project launch experience from initial concept to final production
Exceptional organizational ability with good follow up skills and attention to details is a must</t>
  </si>
  <si>
    <t>Technology Decision Support is responsible for designing and implementing business intelligence and analytics to drive continuous improvement and innovation across Schwab Technology Services, our enterprise technology organization. Our mission is to further enable Schwab to make data-driven, strategic decisions across the company.
This Data Analytics Engineer role will be responsible for business/technical analysis, design and implementation of solutions used to provide actionable insight and highly informative measurements to identify opportunities for improvement or innovation. This role will partner with colleagues across Schwab Technology Services to understand operational processes and our technology environment.
Work directly with technology leaders to understand business needs and timeline surrounding key goals
Work toward developing sustainable business intelligence and analytics solutions
Leverage an analytic mindset while working with big data and business intelligence tools to deliver actionable insight and/or highly informative measurements based on technology data
Produce visualization of key trends and insight for rapid ingestion by technology leaders
Present analysis and recommendations to technology leaders and colleagues
An undergraduate degree in Engineering, Business Analytics, Finance, Mathmatics, Statistics, Information Mangement or related field
3+ years of experience in a big data environment writing code to transform data to meet business requirements
2+ years of designing and implementing interactive dashboards using agile visualization tools (e.g. Tableau, SAP Business Objects, Alteryx, etc.)
1+ years creating and presenting ad hoc analysis
Must have a high-level understanding of data management principles
Must be a self-starter who can work independently and seeks out opportunities to work collaboratively with others
Experience working directly with business partners to understand business need
Ability to explain business intelligence solutions in business terms to those who are less technically-oriented
Must have the ability to manage concurrent projects at different stages of completion
Passion for storytelling with data
Knowledge of IT frameworks (e.g. COBIT 5.0, ITIL, NIST, etc.) preferred
Experience with Teradata, Hadoop or Cloud Data Solutions preferred</t>
  </si>
  <si>
    <t>Do you want to work with one of the fastest-growing data services company? Do you consider yourself a superstar in Data Engineer? Then you have reached the right job opportunity posting.
This Data Engineer role is a critical project position with one of our marquee eCommerce client company at Tempe, AZ.
Role: Data Engineer
Duration: 9 Months with possibility of extension
Location: Remote (During COVID-19 Crisis). Post COVID-19 crisis, work would need to be onsite at Fort Mill, SC or Tempe, AZ
Experience Requirements:
Proven expertise in MemSql, Mysql, and Oracle/PostgreSQL. Prior experience with MemSQL is highly preferred.
Advanced experience in working with relational databases and ANSI-SQL
Demonstrated flexibility in working with large, complex, and ambiguous datasets
Proficient in one or more programming languages such as Python or Java
Good familiarity with AWS ecosystem including AWS EMR (preferred)
Familiar with one or more machine learning or statistical modeling tools such as R, scikit learn, and Spark MLlib (preferred)
Enhance our machine learning software with the latest in machine learning algorithms
Work successfully in a highly cross-functional environment
Strong analytical and quantitative problem-solving ability.
Experience on Data visualization tools such as Tableau and Power BI
Excellent communication, relationship skills, and a strong teammate.
Job Types: Full-time, Contract
Pay: $60.00 - $65.00 per hour
Schedule:
Monday to Friday
COVID-19 considerations:
Our company supports working from home/remotely.
Experience:
Memsql: 3 years (Preferred)
SQL: 5 years (Required)
Python: 3 years (Required)
Contract Length:
7 - 11 months
Contract Renewal:
Possible
Work Location:
One location
Fully Remote
This Job Is Ideal for Someone Who Is:
Adaptable/flexible -- enjoys doing work that requires frequent shifts in direction
Detail-oriented -- would rather focus on the details of work than the bigger picture
Autonomous/Independent -- enjoys working with little direction
Innovative -- prefers working in unconventional ways or on tasks that require creativity
This Company Describes Its Culture as:
Innovative -- innovative and risk-taking
Outcome-oriented -- results-focused with strong performance culture
Team-oriented -- cooperative and collaborative
Benefit Conditions:
Only full-time employees eligible
Work Remotely:
Temporarily due to COVID-19</t>
  </si>
  <si>
    <t>Clairvoyant LLC
3.2</t>
  </si>
  <si>
    <t>RESPONSIBILITIES Kforce has a client in search of a Data Engineer in Phoenix, AZ. Summary We are looking for a Senior Software Engineer with experience as a Full stack developer skilled primarily with middleware and back end data engineering technologies with a minimum of 7+ years of experience in designing and developing enterprise solutions with cloud. Key Tasks Design, build and optimize data applications and data pipelines to extract, transform and load data from various data sources to internal and cloud targets Participate in proactively identifying issues and resolving issues concerning data pipeline jobs Identify and implement process improvements automate data processing, build frameworks, design and implement near real-time data ingestion capabilities Evaluate tools and emerging technologies and carry out POCs to identify tools that would optimize data processing and data pipelines Design and implement data sharing tools and solutions including batch sharing and API capabilities Design and implement data analytic tools and solutions that provides actionable insights to stakeholders Work with product, application and business teams to assist with ad hoc data requests, data exploration requests and building business knowledge models Work with data science teams to assist with assist with data and data processing requests Contribute by the way of your past experiences and industry knowledge to the Data Engineering function that is driving significant changes to the tool stack to drive critical initiatives for the organization REQUIREMENTS A minimum of 5 years of software development experience, covering the stages of the SDLC A minimum of 3 years of experience working with data technologies and relational (oracle, MySQL, SQL server, PostgreSQL) as well as NoSQL databases 3 years of experience developing solutions on JavaJ2EE platform 3 years of experience developing solutions with Amazon AWS data tools and technologies 2+ years of experience with Python or JavaScript (server side - node.js or other js frameworks) or R scripting 2+ years of experience with Python or JavaScript (server side - node.js or other js frameworks) or R scripting 2+ years of experience working with Hadoop and spark eco system Advanced working knowledge of current and emerging data technologies Vast knowledge of open source tools technologies Experience working with agile software development methodologies Experience with spring framework using spring boot specifically is preferable Experience working on cloud migration projects is preferable Experience in developing and consuming REST based web services and working in and integrating with microservices based environment is preferable Experience working with event driven architectures and distributed messaging broker such as Kafka Experience working with one or more data streaming technologies is preferable Experience working with Mongo DB or Elasticsearch andor Redis technologies is preferable Experience working with Informatica, HVR is preferab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verview
The Data Engineer will work on all phases of the development lifecycle. This will be considered a leader position, with responsibilities that include design, development, implementation, documentation, and optimization of an assortment of solutions. Candidates for this position will have prior experience delivering efficient, secure, high performance, and easy-to-support solutions primarily within the Microsoft suite of technologies. They will also have prior experience in providing technical leadership and direction to junior team members.
Essential Functions
Design, document, develop, test, debug, deploy, and support a variety of custom SSIS packages, SQL databases, indexing, and performance tuning.
Provides technical leadership, creates standards for technical approaches and/or software development practices for highly performant ETL processes and database schema.
Maintains awareness of development trends, new tools, efficiencies - - shares with entire team on routine basis.
Proactive solution detection, analysis, and guidance
Gather, analyze, and document user reporting and/or data feed requirements
Code reviews
Provide escalated support for junior team members
Perform any other assigned tasks deemed necessary by management
SM123
Knowledge, Skills, Abilities and Physical Requirements
Bachelor’s Degree in Computer Science or related field preferred
6+ years of experience with Microsoft technologies, application design, development, and administration.
3+ years of experience with cloud-based solutions and/or hybrid connectivity
Strong understanding of secure application development with the ability to perform application security reviews
Prior experience with data visualization tools, dashboard and web based reporting tools
Strong requirements gathering and documentation skills
Strong analytical and problem solving skills
Retail environment experience is preferred but not required
Technical Skills:
Databases: MS SQL Server
Languages/Libraries: T-SQL, Powershell
Operating Systems: Windows 2012 R2, Windows 10, Mac OS X
Tools: Visual Studio, VSCode, GitHub, SQL Server Management Studio, SQL Server Reporting Services, Business Intelligence Design Studio, Team Foundation Server
Other: SharePoint, Microsoft Office, Visio
Personality Traits:
Maintain high levels of integrity and dependability
Maintain a focus on results, quality and customer satisfaction
Works well in a team environment and effectively manage work activities
Project a professional demeanor and appearance
Be extremely flexible and adaptable
Demonstrates the ability to function and stay focused in a constant pressure, fast growing and ever-changing organization
Communication Skills:
Ability to competently understand, speak, read and write English.
Ability to effectively present information and respond to questions from groups of managers, project steering committees and customers.
Requires excellent interpersonal communications skills.
SM123
Benefits
In addition to a rewarding career, Sprouts offers a comprehensive program to help support you and your family. These programs include:
Competitive pay
Opportunities for career growth
15% discount for you and one other family member in your household on all purchases made at Sprouts
Flexible schedules
Employee Assistance Program (EAP)
Eligibility requirements may apply for the following benefits:
401(K) Retirement savings plan with a generous company match
Affordable benefit coverage, including medical, dental vision
Pre-tax Flexible Spending Accounts for healthcare and dependent care
Company paid life insurance and short-term disability coverage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 management reserves the right to amend and change duties, responsibilities, and requirements to meet business and organizational needs as necessary.
California Residents: We collect information in accordance with California law, please see here for more information.</t>
  </si>
  <si>
    <t>Sprouts Farmers Market
2.9</t>
  </si>
  <si>
    <t>Whole Foods Market, Market Street United, Trader Joe's</t>
  </si>
  <si>
    <t>Traffic Engineer - Project Manager</t>
  </si>
  <si>
    <t>CivTech Inc.
has an immediate opening for a
Project Manager Traffic Engineering
We are looking for a talented, energetic professional to join our team as a Key Member.
CivTech is located in north Scottsdale, Arizona, and for the past 18 years has been providing transportation engineering, planning, traffic design, and research/development services to state/local municipalities, and private organizations since 2002. We develop thoughtful and creative transportation and traffic engineering solutions that empower personal freedom to all those who use transportation in their daily actives. CivTech is a successful woman-owned SBE/DBE firm that was recognized in 2018 by INC. 5000 as one of the Fastest Growing Private Companies in America.
The professional staff, who define our reputation and quality of work, each embody CivTechs core values. At CivTech, we believe every employee should Own the Outcome to projects with a No Excuse Mentality, as well as applying a Creative Approach to Challenges within each project assignment. Everyone Contributes to the success of the team and encourages each other with an Amazing Attitude. To us, All Relationships Matter both inside and outside of the office. Our core values set us apart from our competitors and sets the foundation of who we are as a company. As a whole, our firm believes in personal freedom which takes commitment, initiative, inquisitiveness, and willingness to take risks which has led to CivTechs collective success. The firm is committed to providing a creative, collaborative work environment for all staff by providing professional opportunities for continuous learning and growth for each employee.
Description of the Position:
The ideal candidate has a heart for transportation in a consultants world, providing professional services and project management experience for both public and private sector traffic engineering work. This position requires strong management skills which includes, but is not limited to, mentoring abilities, project quality assurance, organized communication, project deliverables, and progress report requirements. Team work schedules will need to be monitored, costs/expenses tracked, and performance status reports provided to management quarterly. The responsibilities of this project management position will require outward focus with a high level of customer service and collaboration which includes the ability to identify new business opportunities for the firm, coordinate/participate in project presentations to clients and other external groups, promote the firms capabilities, and cross market its services among existing and prospective clients. Additionally, project opportunity evaluation, consultant selection, and assisting in the preparation of the firms qualification/experience statements will be required as well.__
_ _
Task Requirements for Position:
· Manage project budgets and schedules.
· Demonstrate proficiency in using Microsoft Excel, Word, PowerPoint, and Outlook.
· Knowledge in how to create/build and read traffic modeling outputs in Synchro/SimTraffic and HCS software.
· Experience in TransCAD/TransModeler and/or Visum/Vissim
· Experience in collecting traffic data and training/mentoring inexperienced staff.
· Preparing Traffic Impact Analysis (TIA) reports and Traffic Impact Statements (TS)
· Shared Parking Study calculations and report writing.
· Signal Warrant Analysis both MUTCD and ADOT requirements.
· Signal Progression Analysis requirements and report writing.
· Prepare technical reports which include DCR, PAD and SAT reports.
· Prepare both public and private proposals.
· Prepare public and private presentations with strong written/oral skills.
· Perform traffic engineering calculations, sketches, and visual drawings.
· Participate in cost development, management, and scheduling for assigned projects.
· Proficient communicator with project team members, agencies, and clients both inside and outside the office.
· Research traffic analysis and traffic operations for City, State, and County officials.
· Provide technical direction and mentoring to less experienced engineering personnel.
· Work both independently and in a group, setting depending on project needs/workload.
Qualifications to Perform the Work Include:
· Professional Engineering (P.E.) registration in Arizona OR ability to obtain reciprocity within 6-months of hire.
· 10+ years of project management experience with a civil engineering background; Bachelors degree in Civil Engineering. Graduate degree preferred.
· Previous work experience with ADOT and local municipalities.
· Demonstrated proficiency with traffic analysis software (Synchro, SimTraffic, &amp; HCS) and Traffic Modeling, as well as the ability/desire to enhance current software skills.
CivTechoffers all full-time employees a robust rewards package which includes:
ü Competitive Salary
ü Medical Benefits Package including Medical/RX, Dental, Vision
ü Paid Holidays, PTO/PST, Flexible Work Schedules
ü 401(k) and Profit Sharing
ü Professional and Career Development Opportunities
ü Collaborative and Positive Team Environment
At CivTech, we offer our employees more than just a job; we provide a work place with high core values that focus on personal freedom, creativity, and accountability. Each employee is considered an asset to the company and treated like family. It is through our office culture and purpose as a company that allows CivTech to win creative work opportunities that shape our community for generations to come.
If you have a passion for what you do and want to work with a great team that is making a difference in transportation today, we want to hear from you!
Job Type: Full-time
Benefits:
401(k)
Dental Insurance
Flexible Schedule
Health Insurance
Paid Time Off
Professional Development Assistance
Retirement Plan
Vision Insurance
Experience:
Engineering: 10 years (Preferred)
Project Management: 3 years (Preferred)
Education:
Bachelor's (Preferred)
License:
Civil Engineering (Preferred)
Work authorization:
United States (Preferred)
Additional Compensation:
Bonuses
Other forms
Work Location:
One location
Schedule:
Monday to Friday
Company's website:
https://www.civtech.com/
Company's Facebook page:
https://www.facebook.com/CivTech-Inc-68168383424</t>
  </si>
  <si>
    <t>Civtech Inc.
4.5</t>
  </si>
  <si>
    <t>Big Data Engineer
9321
Phoenix, AZ
10/9/2018
Application Development
Contractor - W2
Job Description
Job Description:
You won’t just shape the world of software.
You’ll shape the world of life, work and play.
Our Software Engineers not only understand how technology works, but how that technology intersects with the people who count on it every day. Today, innovative ideas, insight and new perspectives are at the core of how we create a more powerful, personal and fulfilling experience for all our customers.
This position requires a mix of strategic engineering and design along with hands-on, technical work. We seek a self-starter, visionary person with strong leadership capabilities. Exceptional communication skills, for collaborating across many teams. You will lead teams and deliver best-in-class products in an exciting fast-paced environment with the focus on reliability and automation. Dynamic, smart people and inspiring, innovative technologies are the norm here.
The successful candidate will be highly self-motivated with a passion for quality and automation coupled with an ability to understand complex systems and a desire to constantly make things better. Will you join us in crafting solutions that do not yet exist?
You won’t just keep up, you’ll break new ground.
There are hundreds of opportunities to make your mark on technology and life at American Express. Here’s just some of what you’ll be doing:
Build &amp; run the platform that delivers services to all of our customers around the world
You will be on a team of Operational Engineering warriors whose mission it is to build and improve Operational/Support Capabilities for our most critical services
Building software and systems to manage/support applications through automation, support and monitoring
Explore and evaluate new technologies and solutions to push our capabilities forward, transform, innovate and continually improving the platform
You will troubleshoot the platform to achieve optimal support performance, stability and availability.
You will support operations and work closely with the development engineers to assist with architectural design, and implementation of complex features
Continuously Improve the platform through automation &amp; building new operational capabilities.
Are you up for the challenge?
Overall 5+yrs experience in a large scale *nix environment
5+ yrs experience handling BigData Environment
Software development experience with on or more of: Python, Java or Scala
Experience with relational databases such as PostgreSQL, MySQL
Experience with core Hadoop: HDFS, MapReduce, Yarn
Experience with Streaming Data Platform (Kafka, Storm)
Experience with distributed/NoSQL databases: HBase, MySQL
Solid understanding of *nix systems and networking fundamentals
Experience as a software developer with MapReduce or Spark
Experience with extended Hadoop ecosystem: Hive, Pig
Solid Scripting Skills in languages like Python, Shell
Oncall Experience
Excellent communication skills, written and spoken; troubleshooting skills
Evidence of self-learning and commitment to personal development
Bachelor's degree or higher in Computer Science, or equivalent experience\
Continues integration, testing and deployment using Git, Jenkins
At the core of Software Engineering
Every member of our team must be able to demonstrate the following technical, functional, leadership and business core competencies, including:
Agile Practices
Porting/Software Configuration
Programming Languages and Frameworks
Business Analysis
Analytical Thinking
Business Product Knowledge
Job Requirements</t>
  </si>
  <si>
    <t>$79K-$104K (Glassdoor est.)</t>
  </si>
  <si>
    <t>Candidate Description Blue Rose Technologies (BRT) is actively seeking an experienced Data Engineer, with AWS Big Data experience. Our ideal candidate needs to have demonstrated expertise in building data pipelines and data systems at scale, using Apache Open Source stack and Hadoop ecosystem. Candidates should have strong familiarity working in an AWS cloud environment, as well as, working with other data engineers, product managers, and product delivery teams when required. Qualifications Experience Candidates with 6+ yearsrsquo experience in data engineering, who have either obtained a Graduate degree in the field of Computer Science or related field, or Bachelor's degree with 8+ years of relevant experience in the above fields. Key Responsibilities Provide technical solution leadership in data engineering team, driving technology decisions, mentoring others, and contributing significantly on an individual level Build frameworks to handle data at high scale using Apache Spark and data cataloging tools like Apache Hive, AWS Glue on top of a multi-tiered data lake storage Use exploration and analytic tools like AWS AthenaPresto to probe and validate data Build robust data processing pipelines using AWS Services and integrate with multiple data sources Collaborate with product owners and stakeholders to plan and define requirements Desired Skills AWS Services RDS, AWS Lambda, AWS Glue, Apache Spark, Kafka, Hive, etc. SQL and NoSQL databases like MySQL, Postgres, and Elasticsearch AWS EMR Familiarity with Spark programming paradigms (batch and stream-processing) Strong programming skills in at least one of the following languages Java, Scala. Familiarity with a scripting language like Python, as well as, UnixLinux shells AWS Athena Strong analytical skills and advanced SQL knowledge, indexing, query optimization techniques. Good to have ETL skills Ability to translate data needs into detailed functional and technical designs for development, testing, and implementation Ability to serve as a liaison between technical, quality assurance, and non-technical stakeholders throughout the development and deployment process Project Duration 12 months+ initiative, and All candidates will be required to work on-site at Tempe, AZ location. SalaryBenefits Details This is an hourly W2 or 1099 contracting position with Blue Rose Technologies, with optional United Health Insurance packages.</t>
  </si>
  <si>
    <t>Blue Rose Technologies LLC
3.2</t>
  </si>
  <si>
    <t>Job Description
Data Engineer– Emphasis on Elasticsearch / Kafka / JSON / XML
The Opportunity:
We are looking for a Data Engineer based in Phoenix Az with 2-3 years software engineering experience.
You'll be developing and deploying tools for the processing and import/export of data into and out of large scale Elasticsearch and Kafka environments.
The Day to Day:
Work to customer requirements for the import and export of data into various formats
Develop tools to automate this processing on a regular basis
Build back-end frameworks that are maintainable, flexible and scaleable
Work with the core Teraslice development and DevOps team to enhance our data processing platform
Requirements:
2-3 years of programming experience in Javascript (Node.js), Python, Ruby or Go
Experience working with any of Elasticsearch, Kafka, Hadoop (HDFS, Hive, Spark), MongoDB, MySQL or PostgreSQL
Strong preference for Elasticsearch experience
Experience working with data in JSON, XML and CSV data formats
Comfort doing development work on the Linux platform
Exposure to compute clusters and working with many terabytes of data
US Citizenship / Work Authorization
Bonus Points:
Operational experience with Hadoop, MongoDB, Redis, Cassandra, or other distributed big data systems
Mac OS X familiarity
BS or MS in a technology or scientific field of study
High energy level and pleasant, positive attitude!
Evidence of working well within a diverse team
Compensation:
Salary commensurate with experience, generally higher than competitive industries
Comprehensive benefits package
Opportunities for advancement and a clear career path
Relocation assistance provided (if required)
About Us:
Terascope provides software and technical services to assist companies deploying Elasticsearch at scale. We assist customers with design, development and operations and through our Open Source efforts are developing the Teraslice distributed processing platform for working with data stored in Elasticsearch and Kafka.
Powered by JazzHR
PzsSBHiFSF</t>
  </si>
  <si>
    <t>Terascope</t>
  </si>
  <si>
    <t>Data Engineer ||Phoenix,AZ or San Antonio,TX, or Plano, TX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 leading and a big data analytics software products and services organization in Deer Valley, who specializing in helping fortune 100 companies in their digital transformation journey is seeking to add to a Data Engineer their talented team of developers. This is a great opportunity for whoever wants to work on the cutting- edge technologies in the global IT industry today. This is a 12-month contracting position ending in July 2021, paying up to $55.00 per hour with benefits.In this position, you will join a team that will be enhancing and modernizing legacy technology. This team develops Big Data and batch/real-time analytical solutions, creating insights about different Members across the full spectrum of digital channels, including search, mobile, email, social, and web. If you have the desire to tell a story with data, and the talent to seamlessly integrate customer information across physical, digital, mobile, and social media, this is the team for you!Required Skills &amp; Experience* 4+ years of IT experience* Very good experience in Hadoop, Hive, Spark Batch and streaming.* Good to have experience with 1 NoSQL - HBase/ Cassandra.* Experience with Java/J2EE &amp; Web Services, Scala/ Python is good to have* Writing utilities/program to enhance product capability to fulfill specific customer requirementDesired Skills &amp; Experience* Experience with Jupyter is a plus* Experience with Apache Spark or other streaming data frameworks is a plus* Experience with Talend and Talend Master Data Management* AWS CertificationsWhat You Will Be DoingTech Breakdown* Java, Scala, Python* Hadoop, Hive, Spark Batch and streaming* NoSQL - HBase/ Cassandra* AWSThe Offer* Competitive Pay: Up to $55/hour, DOE* Contract Duration: X - 12 MonthsYou will receive the following benefits:* Medical &amp; Dental Insurance* Health Savings Account (HSA)* 401(k)* Paid Sick Time Leave* Pre-tax Commuter Benefit* A culture of empowerment where you have the opportunity to be mentored by leading tech gurus* Paid holidays* Have fun while you work in a diverse environment* Participate in summits, hackathons and "techfest" events; collaborate and learn from peersApplicants must be currently authorized to work in the United States on a full-time basis now and in the future.</t>
  </si>
  <si>
    <t>Primary Purpose and Essential Functions: Prepare and maintain data flows specific to our reporting, analysis and machine learning projects.* Collaborate with Data Science and Business Intelligence teams to identify, design, develop, and implement data applications such as truck arrival intelligence, network balance recommendations, service failure mitigation, and driver hours optimization.* Extensive elastic search development.* Provide troubleshooting, coding, and data pipeline expertise to Data Science and Business Intelligence teams.* Identify and implement outside data sources and new technologies to enhance analysis and reporting impact on business problems.* Collaborate with Data Warehouse/ ETL team to transition data sets into production/core environment and implement new data technologies for analysis and reporting use.* Maintain a positive work atmosphere by acting and communicating in a manner which facilitates the success of business operations in order to meet company demands and expectations and perform other duties as assigned by leadership.* Proactively work to assist others in achieving the organization's objectives.* Skills:Must possess excellent interpersonal skills.Must be able to collaborate with others on team and across the organization.Must be able to present recommendations and/or findings to others including senior leadership.* Education: Bachelors in computer science or related field or equivalent combination of education and experience required.* Experience Required: 3+years related hands on experience required. Previous experience with Java and SQL required. Proven problem solver, creative thinker capabilities required. Experience with Alteryx, Elastic Search, Hive/Impala, Scala, Spark, Python, HTML, Groovy preferred.</t>
  </si>
  <si>
    <t>Swift Refrigerated
3.3</t>
  </si>
  <si>
    <t>Title: Data Engineer
Location: Phoenix, AZ
Duration: Contract
Job Description:
The data engineer will be primarily attached to the data management team and provide much needed support to migrate data (and reports) from an existing legacy system to a new enterprise application.
In addition, this resource will be deeply involved in the designing, development and documentation of a new enterprise data warehouse.
Roles &amp; Responsibilities:
Reverse engineering of existing reports to retrieve and document technical specifications (data source, column definitions, etc.).
Data migration and mapping from legacy systems to a new transactional system.
Building of a new data warehouse.
Exposure to cross-functional teams to facilitate solutions to meet business needs.
Assisting in the preparation of strategic analysis and findings for department leadership and key stakeholders.
Developing metrics and creating ad-hoc reporting as needed. Assist internal customers with acceptance and adoption of implemented solutions.
Adhering to best practices for problem analysis, concept evaluation, systems design, database development, modification, testing, and evaluation to ensure quality and consistency.
Conducting training to various audiences for data related issues and technical applications as needed.
Recommending solution options for data and reporting needs, and provide technical advice where needed to support companywide objectives and goals and resolve problems.
Interact with the business to understand change in processes, data implications and potential reporting modifications.
Documenting the types and structure of the business data (logical modeling).
Analyzing and mining business data to identify correlations among the various data points.
Mapping and tracing data from source to target systems in order to solve a given business or system problem.
Designing and creating data reports and dashboards to help the business in their decision making.
Perform statistical analysis of business data.
Ability to perform root cause analysis.
Required Skills:
SQL Development
Microsoft SQL Server, Microsoft Access, Microsoft Excel
SQL Server Integration Services (SSIS)
SQL Server Reporting Services (SSRS), Tableau
Preferred Skills:
OLTP and OLAP modelling and design
Data warehousing concepts
Power BI
C#, PowerShell, DAX, MDX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Job Description
GTN is looking for a Data Engineer to expand and optimize our client's data storage and data pipeline architecture, and optimize data flow/collection for their cross functional teams. The successful candidate will design, implement, and maintain data storage and data flow solutions for structured and non-structured multi-model data in support of data science and machine learning pipelines. Additionally, the ideal candidate will be an experienced data pipeline builder and data wrangler, who enjoys optimizing data systems and building them from the ground up. They must be self-directed and comfortable supporting the data needs of multiple teams, systems and products.
Job Responsibilities: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Create data tools for analytics and data science team members that assist them in building and optimizing data science products.
Build processes supporting data transformation, data structures, metadata, dependency and workload management.
Job Requirements:
Masters in Computer Science, Engineering or a related field (Specifically, with exposure to cancer biology studies/data/research/etc. being highly desired)
A successful history of manipulating, processing, and extracting value from large disconnected datasets.
Experience building and optimizing ‘big data’ data pipelines, architectures and data sets.
Experience with relational SQL and NoSQL databases, including MongoDB, Cassandra, etc.
Strong analytic skills related to working with unstructured datasets
Experience with microservices architecture
Experience with data pipeline and workflow management tools: Luigi, Airflow, etc.
Experience with AWS cloud services: EC2, EMR, RDS, Redshift
Experience with object-oriented/object function scripting languages: Python, Java, Scala, etc.
Proficiency in Python, Pandas, PySpark, Dask, Ray, etc.
Experience writing RESTful APIs
Experience with big data tools: Hadoop, Spark, Kafka, etc.
Proficient verbal and written communication skills to explain complex technical details in clear language
Commitment to the successful achievement of team and organizational goals through a desire to participate with and help other members of the team
Demonstrate a focus on listening to and understanding user needs and then delighting the customer by exceeding service and quality expectations
Company Description
GTN provides Scalable Technical Staffing solutions encompassing SOW, staff augmentation, and direct hire placement for Fortune 2000 companies, with niche service offerings in Cyber Security, Digital, Payroll Management, and Professional Services.</t>
  </si>
  <si>
    <t>Our client in Phoenix, AZ is looking to add dynamic Data Engineer within the organization.Qualifications
• Experience building data pipelines to automate batch and real-time data delivery to the AWS data lake, warehouses, analytical and machine learning applications
• Experience building and utilizing APIs and data delivery services that support critical operational and analytical applications for our internal business operations, customers and partners
• Experience integrating and shipping code into AWS cloud Production environments
• Strong experience with all phases of the software development life cycle (SDLC) using Agile methods
• Strong experience with using Amazon Cloud services
• Experience with programming languages: including Java, Node.js, Python
Job Requirements:</t>
  </si>
  <si>
    <t>VincentBenjamin
3.4</t>
  </si>
  <si>
    <t>Machine Learning Engineer
10835
Phoenix, AZ
7/13/2020 11:11:00 AM
IT
Contractor - W2
Job Description
Job Description – Python/ML – Senior Engineer/ Architect
Site Reliability engineering portfolio consists of several mission critical americanexpress.com applications. Web engineering enterprise applications are highly available applications, maintains high (~99.999%) availability in an extremely high throughput transactional system with strict performance requirements. Primary focus of the Site Reliability Engineering team is to conceptualize, design, develop and implement observability related frameworks/common components, instrumenting observability tools for enterprise that will ensure high application reliability, scalability, availability and performance of the Web applications. Site reliability team is embarking on a transformation journey to implement “Automation first” approach in Service Delivery and Site Reliability Engineering space.
What you will be doing:
Conceptualize and implement Machine Learning driven Site Reliability Engineering Framework/Components to improve predictive monitoring and driving SRE team’s journey towards “Automation First” approach
Research latest technology, concepts, conceptualize solution and develop proof of concept that will improve resiliency and performance of the production infrastructure. Design and implement innovative solution/framework that will improve software engineering velocity, infrastructure resiliency and security, and data availability
Develop observability related common framework components (to be leveraged by enterprise applications), define standards for configuration, monitoring, reliability and performance engineering
Qualifications:
A BS degree in Computer Science, Computer Engineering, other Technical discipline, or equivalent work experience
5 + years of experience in Python with emphasis on machine learning
Hands on experience with – Spark, Splunk, Pandas, Numpy, and Scikit-learn
Experience in designing mission critical highly available enterprise applications
Strong knowledge of Linux internals and experience managing Linux systems in high traffic environments
Strong knowledge of machine learning, mathematical modeling, R, and statistics
Strong interpersonal communication skills and the ability to work well in a diverse team-focused environment
5+ years of experience with building Rest APIs, API Integration, and Web Services is preferred
Knowledge of server-side technologies such as WebSphere, JBose, NodeJS is preferred
Job Requirements
Job Description – Python/ML – Senior Engineer/ Architect
Site Reliability engineering portfolio consists of several mission critical americanexpress.com applications. Web engineering enterprise applications are highly available applications, maintains high (~99.999%) availability in an extremely high throughput transactional system with strict performance requirements. Primary focus of the Site Reliability Engineering team is to conceptualize, design, develop and implement observability related frameworks/common components, instrumenting observability tools for enterprise that will ensure high application reliability, scalability, availability and performance of the Web applications. Site reliability team is embarking on a transformation journey to implement “Automation first” approach in Service Delivery and Site Reliability Engineering space.
What you will be doing:
Conceptualize and implement Machine Learning driven Site Reliability Engineering Framework/Components to improve predictive monitoring and driving SRE team’s journey towards “Automation First” approach
Research latest technology, concepts, conceptualize solution and develop proof of concept that will improve resiliency and performance of the production infrastructure. Design and implement innovative solution/framework that will improve software engineering velocity, infrastructure resiliency and security, and data availability
Develop observability related common framework components (to be leveraged by enterprise applications), define standards for configuration, monitoring, reliability and performance engineering
Qualifications:
A BS degree in Computer Science, Computer Engineering, other Technical discipline, or equivalent work experience
5 + years of experience in Python with emphasis on machine learning
Hands on experience with – Spark, Splunk, Pandas, Numpy, and Scikit-learn
Experience in designing mission critical highly available enterprise applications
Strong knowledge of Linux internals and experience managing Linux systems in high traffic environments
Strong knowledge of machine learning, mathematical modeling, R, and statistics
Strong interpersonal communication skills and the ability to work well in a diverse team-focused environment
5+ years of experience with building Rest APIs, API Integration, and Web Services is preferred
Knowledge of server-side technologies such as WebSphere, JBose, NodeJS is preferred</t>
  </si>
  <si>
    <t>Job Description
Make Next Happen Now. For over 30 years, Silicon Valley Bank (SVB) has helped innovative companies and their investors move bold ideas forward, fast. SVB provides targeted banking services to companies of all sizes in innovation centers around the world.
The Information Management team at Silicon Valley Bank is responsible for delivering data solutions that support all lines of business across the organization. This includes providing data integration services for all batch, near real-time, real-time and streaming data movement; managing and enhancing the Data Lake, Data Warehouse and dependent data marts; and providing support for analytics and business intelligence consumers.
Do you get excited when you see data? Constantly looking for value in Data? If that is you, we are looking for you – Data engineers to work out of our Global Development Center (GDC) in Tempe, AZ. As a Data Engineer, you will build, append and enhance our existing Data Lake, Enterprise data warehouse and Data Marts. You will get an opportunity to closely work with internal vertical and business teams, understand the core functionality of banking applications and associated data. You will build data pipelines, tools, and reports that enable analysts, product managers, and business executives.
Key Responsibilities:
Design and Build ETL jobs to support SVB’s Data Lake, Enterprise data warehouse
Write Extract-Transform-Load (ETL) jobs and Spark/Hadoop jobs to calculate business metrics
Provision data for regulatory reporting needs
You will also have the opportunity to display your skills in the following areas: Cloud, Big Data technologies, Design, implement, and build our enterprise data platform (EDP).
Design data schema and operate internal data warehouses and SQL/NoSQL database systems
Monitor and troubleshoot operational or data issues in the data pipelines
Drive architectural plans and implementation for future data storage, reporting, and analytic solutions
Bachelor's degree in Computer Science, Mathematics, Statistics, Finance, related technical field, or equivalent work experience
5 years of relevant work experience in analytics, data engineering, business intelligence or related field, and 5 years professional experience
2 years of experience in cloud technology: Amazon Web Services
2 years of experience in implementing big data processing technology: Glue, Kafka, Apache Spark, Python etc.
2 years of experience in implementing ETL technologies: Informatica, BODS, SSIS etc.
Experience using SQL queries, experience in writing and optimizing SQL queries in a business environment with large-scale, complex datasets
Detailed knowledge of data warehouse technical architecture, infrastructure components, ETL and reporting/analytic tools and environments
Preferred Qualifications
Graduate degree in Computer Science, Mathematics, Statistics, Finance, related technical field
Strong ability to effectively communicate with both business and technical teams
Demonstrated experience delivering actionable insights for a consumer business
Coding proficiency in at least one modern programming language (Ruby, Java, etc.)
Basic Experience with Cloud technologies
Experience in banking domain is a plus</t>
  </si>
  <si>
    <t>ADAS Test V&amp;V Engineer</t>
  </si>
  <si>
    <t>ADAS Test V&amp;V Engineer
Description
The ADAS team is currently seeking test, validation and verification engineers to play a critical role in the development of our advanced safety and comfort features. Our ideal candidate will learn quickly, be the voice of the customer, and strive for perfecting the safest and most advanced vehicle on the market.
Responsibilities
Work in a fast-paced environment to plan and perform a wide range of ADAS tests including functionality, performance, reliability, and correlation
Provide instructions and guidance to technicians and fellow test engineers
Analyze large datasets utilizing data science tools and processes
Coordinate with suppliers and external testing facilities to organize and execute testing
Correlate testing data with vehicle and system-level requirements to ensure our ADAS meets specific targets and acceptance criteria
Requirements
3+ Years of experience in automotive or a related industry
Bachelor’s degree in EE, ME, CE, or CS
Programming proficiency (Python, C, C++)
Strong data analysis and automation skills (Jupyter Lab, Spark, Tableau, Zeppelin)
Testing SIL, HIL, VIL with Vector CANcase, CANalyzer, CANape, CANoe
Experience with automated driving sensors: cameras, lidars, radars, and ultrasonic
Experience with automotive electrical/electronic architectures, computer &amp; vehicle networking &amp; protocols
Understanding of typical automotive interfaces: CAN, CAN FD, LIN, Automotive Ethernet
Understanding of typical data logging equipment and the correct application
Excellent oral and written technical communication skills
Preferred
4+ Years of experience in automotive or a related industry
Master’s degree in EE, ME, CE, or CS
Understanding of Functional Safety (ISO 26262) &amp; Failure Mode Avoidance
This position is not eligible for CPT or OPT</t>
  </si>
  <si>
    <t>RESPONSIBILITIES:
Kforce has a client in search of a Data Engineer in Phoenix, AZ.
Summary:
We are looking for a Senior Software Engineer with experience as a Full stack developer skilled primarily with middleware and back end data engineering technologies with a minimum of 7+ years of experience in designing and developing enterprise solutions with cloud.
Key Tasks:
Design, build and optimize data applications and data pipelines to extract, transform and load data from various data sources to internal and cloud targets
Participate in proactively identifying issues and resolving issues concerning data pipeline jobs
Identify and implement process improvements: automate data processing, build frameworks, design and implement near real-time data ingestion capabilities
Evaluate tools and emerging technologies and carry out POCs to identify tools that would optimize data processing and data pipelines
Design and implement data sharing tools and solutions including batch sharing and API capabilities
Design and implement data analytic tools and solutions that provides actionable insights to stakeholders
Work with product, application and business teams to assist with ad hoc data requests, data exploration requests and building business knowledge models
Work with data science teams to assist with assist with data and data processing requests
Contribute by the way of your past experiences and industry knowledge to the Data Engineering function that is driving significant changes to the tool stack to drive critical initiatives for the organization
REQUIREMENTS:
A minimum of 5 years of software development experience, covering the stages of the SDLC
A minimum of 3 years of experience working with data technologies and relational (oracle, MySQL, SQL server, PostgreSQL) as well as NoSQL databases
3 years of experience developing solutions on Java/J2EE platform
3 years of experience developing solutions with Amazon AWS data tools and technologies
2+ years of experience with Python or JavaScript (server side - node.js or other js frameworks) or R scripting
2+ years of experience with Python or JavaScript (server side - node.js or other js frameworks) or R scripting
2+ years of experience working with Hadoop and spark eco system
Advanced working knowledge of current and emerging data technologies
Vast knowledge of open source tools &amp; technologies
Experience working with agile software development methodologies
Experience with spring framework using spring boot specifically is preferable
Experience working on cloud migration projects is preferable
Experience in developing and consuming REST based web services and working in and integrating with microservices based environment is preferable
Experience working with event driven architectures and distributed messaging broker such as Kafka
Experience working with one or more data streaming technologies is preferable
Experience working with Mongo DB or Elasticsearch and/or Redis technologies is preferable
Experience working with Informatica, HVR is preferab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oftware Engineer
Job Summary:
Develops and deploys integrated solutions aimed at modernizing, consolidating and coordinating the independently designed applications within and across the enterprise. Formulates system scope and objectives, and devises and modifies procedures to solve problems. Prepares detailed specs from which programs will be written. Designs, codes, tests, debug and documents programs. Plans and organizes the development of technical support protocol, maintains operating systems, evaluates software and system problems and potential solutions to application systems requirements. May plan, coordinate and administer databases including issues relating to security and integrity of controls. Establishes project schedules and budget estimates. This Position Reports to: Systems Manager.
Major Responsibilities:
Performs work that is complex and varied in nature.
Defines and discerns key aspects of a problem and develops an integrated solution within a broad technical and business context of significant impact. May provide guidance/training to more junior staff.
Responsible for the analysis, development, modification, installation, testing and maintenance of application systems software.
Modifies, installs and prepares technical documentation for system software applications.
Diagnoses, isolates and de-bugs software problems and performs problem resolution.
Develops plans to improve system services.
Initiates and develops concepts to solve moderate to complex situations with little or no precedent.
Analyzes business requirements and code to determines how existing applications, legacy systems, databases are impacted and changed /redesigned to meet the new and emerging enterprise requirements.
Recommends new system opportunities (new systems or applications ) for the use of new technology operating on multiple platforms.
Monitors systems availability, capacity and performance and plans.
Performs component and data architecture design , software product evaluation and buy vs. build recommendations.
Develops methods to efficiently reuse existing components.
Responds to system users, evaluates software and system problems and potential solutions to application systems requirements.
Performs database analysis, codes and tests routines to ensure successful and seamless communication among the various IT systems and applications components.
Typically has 1+ years of programming/systems analysis experience with emphasis in applications and systems architectural design and development, database and middleware technologies.
Education Bachelor's or Master's Degree in Computer Science, Information Systems, or other related fiel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oftware Engineer
10531
Phoenix, AZ
1/31/2020 4:29:00 PM
IT Security
Contractor - W2
Job Description
Own all technical aspects of software development (design and development of systems) for assigned applications.
Performe hands-on software development, typically spending about 80% of time writing code, APIs, doing proof of concepts and conducting code reviews
Identify exciting opportunities for adopting new technologies to solve existing needs and predicting future challenges.
Required Skills/Experience
7+ years of strong programming experience, Application development, ability to understand design and deliver independently is required.
Comfortable writing middle-tier/backend applications using design patterns and CI/CD automation.
Prefer GO Lang developers or Python or Strong Java developers.
- Experience in microservices development is required.
Experience building and consuming REST is required and GraphQL APIs is a plus.
3 years of experience using one or more prominent software frameworks.
- Experience in building cloud security is a big plus.
Experience with distributed data stores, NoSQL/SQL databases, messaging systems, and data structure fundamentals required.
Experience with Kubernetes is a plus.
Proficient understanding of code versioning tools, such as Git, and continuous integration/delivery is required.
Understanding of how network-oriented applications work including security, and development best-practices is a plus.
Bachelor’s Degree in computer science, computer engineering, or related field; advanced degree preferred.or equivalent experience.
Job Requirements
Own all technical aspects of software development (design and development of systems) for assigned applications.
Performe hands-on software development, typically spending about 80% of time writing code, APIs, doing proof of concepts and conducting code reviews
Identify exciting opportunities for adopting new technologies to solve existing needs and predicting future challenges.
Required Skills/Experience
7+ years of strong programming experience, Application development, ability to understand design and deliver independently is required.
Comfortable writing middle-tier/backend applications using design patterns and CI/CD automation.
Prefer GO Lang developers or Python or Strong Java developers.
- Experience in microservices development is required.
Experience building and consuming REST is required and GraphQL APIs is a plus.
3 years of experience using one or more prominent software frameworks.
- Experience in building cloud security is a big plus.
Experience with distributed data stores, NoSQL/SQL databases, messaging systems, and data structure fundamentals required.
Experience with Kubernetes is a plus.
Proficient understanding of code versioning tools, such as Git, and continuous integration/delivery is required.
Understanding of how network-oriented applications work including security, and development best-practices is a plus.
Bachelor’s Degree in computer science, computer engineering, or related field; advanced degree preferred.or equivalent experience.</t>
  </si>
  <si>
    <t>Principal Data Scientist</t>
  </si>
  <si>
    <t>Job Description
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
Even more exciting, Discount Tire is predicting, embracing and driving the changes expected in the Automotive Industry. In particular, Data and Analytics are seen as our competitive advantage. As a Data Scientist you will be central in helping our company Executives address short term and long-term opportunities. In this role, you will actively be involved in shaping the company strategy. We are leveraging a word class data environment so that this position can help us to:
Develop decision support and predictive solutions for customers and staff.
Leverage AI for pattern recognition and beyond
Optimize business outcomes
Gain insights from big data
As a Senior Data Scientist, you will collaborate with a large, multi-disciplinary team of solution architects, engineers and data scientists on a wide range of business problems. You will not only work on large scale projects to provide value to the customers but are also routinely involved in building our internal R&amp;D capability to have an edge in the analytics industry. We work on providing solutions to a wide range of clients coming from various domains including oil &amp; mining, financial services and retail industry.
Essential Duties and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ion with senior leadership and other business leaders to provide business recommendations with effective presentations of findings, including visual displays of quantitative information
Develop analysis, forecasting and optimization methods/models to provide the business solution to internal customers
Research and develop internal capabilities to enhance the skill-sets on latest data science developments, work towards producing innovative solutions to the existing challenges
Perform quality control of deliverables
Provide thought leadership in algorithmic and process innovations, and contribute to creativity in solving unconventional problems
Job Requirements
Qualifications:
Analysis
Experience with writing SQL queries, performing basic conversion and transformations (e.g. formatting date string), and obtaining statistical summaries by using windowing functions.
Experience with usage of R/RStudio, Python, Jupyter Notebook
Experience with version control tool like Git
Strong experience with Excel and PowerPoint to present results
Ability to write scripts to automate ETL tasks
Problem Solving
Ability to run standard model algorithms in Python, to perform: classification/regression, clustering, basic text analytics, image recognition, etc. E.g. run a classification problem using random forest, and obtain the variable importance, produce performance metrics/KPIs; run a k-means clustering problem, produce a KPI to quantify the goodness of clusters
Demonstrated skills in selecting the right statistical tools given a data analysis problem
Experience with charting tools &amp; knowledge of the proper charting tool to use, such as Excel. For instance, when to use box-and-whiskers plot, when to use waterfall. Ability to zoom-in to smaller data sets or display subcategories
Capable of running multiple scenarios and pick up the optimal solution
Capable of understanding advanced mathematical or physical explanations, to implement or execute the requested tasks. E.g. Fourier Transform, Power Spectral Density, Monte Carlo simulation, etc.
Actively participates and contributes in brain-storming session. Can work seamlessly with people from other disciplines: IT engineers, SMEs, stakeholders.
Experience articulating business questions and using mathematical techniques to arrive at an answer using available data. Experience translating analysis results into business recommendations
Experience in AI / Deep Learning for text/image/video analytics preferred
Experience in Cloud Computing and data streaming preferred
Team &amp; Business Skills
Consistently improves communication skills, both verbally and in written materials
Demonstrated creativity in problem solving
Demonstrated leadership and self-direction. Demonstrated willingness to both teach others and learn new techniques.
Flexibility in task switching. For instance, when there is urgent requests or change of projects, can accommodate the changes without protesting
Mindful of iterations and quality check in a smaller team, before presenting results to larger audience
Raises critical issues when detected
Educational Requirements:
Ph.D. in a quantitative discipline (e.g., statistics, computer science, economics, mathematics, physics, electrical engineering, industrial engineering or other STEM fields)
Work Experience
5+ years of relevant work experience in data analysis or related field. (e.g., as a statistician / data scientist / data engineer).
Work Days:
Normal work days are Monday through Friday. Occasional Saturdays and Sundays may be necessary.
Work Hours:
Normal work hours are 8:00 a.m. to 5:00 p.m. Additional hours may be necessary.
Apply
Not ready to</t>
  </si>
  <si>
    <t>Jr. Data Engineer</t>
  </si>
  <si>
    <t>Net2Source is a Global Workforce Solutions Company headquartered at NJ, USA with its branch offices in Asia Pacific Region. We are one of the fastest growing IT Consulting company across the USA and we are hiring "Jr. Data Engineer " for one of our clients.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Position: Jr. Data Engineer
Location: Phoenix, AZ
Type: Contract
Skills:
Strong communication skills.
3+ years' experience building data pipelines.
3+ years' experience programming in Python
Knowledge in fine tuning SQL, understanding optimizers, and execution plans.
Experience leveraging open source data infrastructure projects, such as Apache Spark, Kafka, Flink.
Understanding of software development life cycle and release management
Past experience integrating with Oracle, Microsoft SQL Server
Self-motivated, independent, team-player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t>
  </si>
  <si>
    <t>About thredUP
thredUP is the world’s largest fashion resale platform, inspiring a new generation to think secondhand first. The company has spent the past 10 years reinventing resale, building a marketplace and infrastructure now poised to power the $50B resale economy and usher in a more sustainable fashion future. Millions of consumers use thredUP as the easiest way to sell their clothes and shop over 35,000 brands at up to 90% off — online, in stores or via “try-before-you-buy” Goody Boxes. Backed by world-class investors, thredUP designed a resale engine that has redistributed nearly 100 million unique garments from closets across America and is now powering resale for the broader fashion industry via its Resale-As-A-Service (RAAS) platform.
About the Role
At thredUP, we’re working to revolutionize the clothing industry and we're looking for an experienced Data/BI Engineer to help grow the foundation of our data warehouse and Business Intelligence infrastructure., You will work in a highly collaborative environment of data engineers, data analysts, domain experts and business leaders to deliver data solutions that alter how the secondhand clothing industry is perceived. If you are excited by recent developments in cloud data technologies and the ability to solve complex data problems with an engineering team that is passionate about our culture, the quality of our code, and building a successful company, we'd love to hear from you.
Responsibilities
Design, implement and maintain data warehouse/ business intelligence solutions which will handle growing business needs
Translate business questions and concerns into specific quantitative questions that can be answered with available data using sound methodologies. In cases where questions cannot be answered with available data, partner with engineers to produce the required data
Automate, optimize, and maintain ETL flows in a repeatable, scalable manner
Handle and respond to ad-hoc data support/analytical requests
Explore/analyze data and work with Supple Chain Operations, Data Scientists and Product Managers
Requirements
5+ years of experience in data modeling, ETL, data warehousing, and transformation of large scale data sources using SQL, Redshift or other Big Data technologies
Proficiency with analytical SQL and knowledge of how to optimize and troubleshoot
BI Reporting experience with tools such as Looker or Tableau
Bachelor's or Master’s degree in computer science, information systems, or a related technical discipline
Experience with AWS Data technologies (such as Redshift, S3,Glue)
Familiarity with Python or any other scripting language
Excellent communication and problem solving skills
(Bonus) Experience with Spark, Hadoop or other Big Data technologies.
(Bonus) Experience working in an e-commerce business
(Bonus) Experience working with Supply Chain data
And in return, you'll have...
The opportunity to make a massive impact &amp; influence outcomes for our business and customers alongside passionate coworkers
Autonomy. The ability to make, own, and carry out decisions
Competitive salary, equity and full benefits (health/dental/vision insurance &amp; 401k)
Work from anywhere most Tuesdays and Thursdays meeting free (what we call Maker Days)
Flexible PTO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Data Conversion Test Engineer</t>
  </si>
  <si>
    <t>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Software Development Engineer in Test (SDET) to support the Core Banking Transformation (CBT) Program. This is a multi-year effort to modernize our deposits platform with a digitally-led and simplified ecosystem for consumer, small business, commercial, and transaction banking to deliver exceptional customer experience.
This software development engineer in test leads designing, integrating, maintaining and managing test automation, tools and data management for the Core Banking Transformation (CBT) program. The ideal candidate is adept in both quality assurance engineering and software development, with a background in driving quality in mission critical systems.
Major Responsibilities:
Build robust, scalable, and high-quality test automation solutions for functional, regression and performance testing
Build, customize, deploy, and manage test environments and automation frameworks
Design efficient test cases to evaluate product scalability, reliability, consistency, and performance
Embrace Infrastructure-as-Code and Continuous Integration / Continuous Delivery (CI/CD) pipelines to handle the full cloud-native application lifecycle
Participate in product design, data design and user interface sessions; understand the business intent and requirements, leveraging this knowledge when designing test regimes
Deliver high quality products as part of a cross-functional team including software developers, data engineers, infrastructure engineers and security engineers.
The right candidate will have:
8+ years of related experience in four or more of the following:
Familiar with DevOps toolchain, i.e. BitBucket, JIRA, Jenkins Pipeline, Artifactory or Nexus
Automating and deploying n-tier application stacks in AWS
Able to find bottlenecks and thresholds in existing code with the help of automation tools
Automated test data generation and/or data obfuscation
Ability to stitch together a series of tools and technologies to facilitate automated end-to-end testing
Developing automation with python, bash, java, powershell or similar languages
Experience working with a variety of methodologies and operating models, including waterfall, agile, and DevOps
Incredible attention to detail
Ability to find a solution with limited guidance
Excellent collaboration skills and a passion for problem solving
Able to work alternative coverage schedules when necessary
Bachelor's degree in computer science or related field, or equivalent professional experience
Desired Knowledge, Skills, and Experience:
AWS professional level certifications is preferred but not required
Experience converting from monolithic applications to microservices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Your Opportunity
Technology Decision Support is responsible for designing and implementing business intelligence and analytics to drive continuous improvement and innovation across Schwab Technology Services, our enterprise technology organization. Our mission is to further enable Schwab to make data-driven, strategic decisions across the company.
This Data Analytics Engineer role will be responsible for business/technical analysis, design and implementation of solutions used to provide actionable insight and highly informative measurements to identify opportunities for improvement or innovation. This role will partner with colleagues across Schwab Technology Services to understand operational processes and our technology environment.
What you are good at
Work directly with technology leaders to understand business needs and timeline surrounding key goals
Work toward developing sustainable business intelligence and analytics solutions
Leverage an analytic mindset while working with big data and business intelligence tools to deliver actionable insight and/or highly informative measurements based on technology data
Produce visualization of key trends and insight for rapid ingestion by technology leaders
Present analysis and recommendations to technology leaders and colleagues
What you have
An undergraduate degree in Engineering, Business Analytics, Finance, Mathmatics, Statistics, Information Mangement or related field
3+ years of experience in a big data environment writing code to transform data to meet business requirements
2+ years of designing and implementing interactive dashboards using agile visualization tools (e.g. Tableau, SAP Business Objects, Alteryx, etc.)
1+ years creating and presenting ad hoc analysis
Must have a high-level understanding of data management principles
Must be a self-starter who can work independently and seeks out opportunities to work collaboratively with others
Experience working directly with business partners to understand business need
Ability to explain business intelligence solutions in business terms to those who are less technically-oriented
Must have the ability to manage concurrent projects at different stages of completion
Passion for storytelling with data
Knowledge of IT frameworks (e.g. COBIT 5.0, ITIL, NIST, etc.) preferred
Experience with Teradata, Hadoop or Cloud Data Solutions preferred
Requisition #: 2020-63404
r1d4rh5eu</t>
  </si>
  <si>
    <t>Schwab
3.5</t>
  </si>
  <si>
    <t>Dettenheim, Germany</t>
  </si>
  <si>
    <t>Position: Data Engineer
Location: currently remote ( candidate needs to move to Chandler, AZ a later point in time)
Duration: Long Term
• The ideal candidate must have a strong J2ee background (UI DEVELOPMENT USING J2EE) and currently performing a Hadoop Data Engineer role.
Job Description:
• Data model development and Model scoring
• Work with Data Scientists and build scripts to meet their data needs
Required Qualifications
• 10+ years of overall experience
• 3+ years' experience with Big Data ( HADOOP platforms) –Hive, Spark ( needs to be currently hands-on on Hadoop cluster)
• 4+ years of overall experience in UI development using J2ee</t>
  </si>
  <si>
    <t>Web Engineer 2</t>
  </si>
  <si>
    <t>Seeking a passionate and experienced Software Engineer with solid computer science fundamentals to make a significant contribution to the Shutterfly Architecture team. This position will report to the Manager of Media Platform Engineering in Phoenix, AZ. The Shutterfly Architecture is responsible for creating the next generation of platform services for use by both the company, and external partners. The platform itself is new, as are the ways we test it, deploy it and operate/regulate it. We leverage a formal services gateway to intelligently route service traffic, and enforce access policies. We use the latest in industry standard Java technology at the core. The team is currently finishing up services around product/category data, as well as ecommerce/cart/checkout and user identity. Come and join the effort in creating the next generation services platform for the company!
Responsibilities:
Collaborate with product managers, engineers, operations, and other members of the project team in requirements specification, feasibility analysis, detailed engineering analysis and launch planning
Design and development of highly performing and scalable REST services
Contribute to best practices by helping author unit tests, functional tests and performance test automation.
Work with middleware, enterprise buses and queues to help make services highly scalable and asynchronous in nature
Leverage state-of-the-art NoSQL solutions for caching and data I/O performance
Participate in design reviews of service and framework components
Ensure services are highly scalable to handle large traffic with very low latency
Desired Skills and Experience:
Strong knowledge of data structures, algorithms and design patterns
Strong object oriented design and modeling in Java or other JVM based languages
Expertise in relational databases (one of Oracle/MySQL/Postgres) and SQL.
Knowledge of web services and general services design, experience a plus
Basic knowledge of the HTTP protocol
Experience with web and mobile application development a plus
Experience with all or some of the following technology is a plus – Git, DynamoDB, MongoDB, Redis, Java Spring framework, Eclipse, IntelliJ or other IDE
Solid understanding of how the web and internet works
Must be comfortable at the Unix/Linux command line
Excellent communication and interpersonal skills
BS/MS in Computer Science or Engineering highly desirable
Must have a positive, Can Do! Attitude and willing to have fun while working</t>
  </si>
  <si>
    <t>Lead Engineer, Exteriors</t>
  </si>
  <si>
    <t>You’re passionate about a zero-emissions future and want to build something special. You want to own your space but work with talented, like-minded people on important projects. The pace doesn’t scare you; it excites you. Quality and integrity matter to you.
We feel exactly the same way.
Drive Forward. Introduce yourself to us and let’s start a conversation.
We are on the lookout for a Lead Exteriors Engineer to join our Cab engineering team. As the Lead Engineer for Exteriors, you will be an integral part of the Body Exteriors engineering team with responsibility to develop the Exteriors systems definition. The position requires engagement with the overall product plan, certification requirements, financial business case, and attribute targets to understand the high-level system features. The role then manages the systems level engineering to achieve the functions and ensure a system led engineering approach to the design and development is at the core of the Nikola Development Process.
You Will:
Lead systems engineering of Exteriors Systems (cladding, glazing, roof, wipers, mirrors, bumpers, fenders, FEM, lighting) features to ensure an optimized design solution is identified to realize the Exteriors feature set
Engage with all cross-functional engineering teams within the vehicle architecture/platform to design and optimize for the Exteriors systems cost, invest, tooling and mass whilst maintaining the attribute and features as specified
Create and contribute to; DFMEA, DVP&amp;R, TARA and HARA analysis as required for each system-level design
Work with attribute teams, studio engineering, and certification to ensure all features are captured and executed
Engage with critical path timing for respective systems to ensure all activity is aligned with the Nikola Design Process and can support the department responsible for delivery to achieve the component timeline and integration
Coordinate the planning, reporting, tracking and execution of all the Exteriors Systems for the project to ensure on-time delivery of outputs
Ensure cross-functional alignment of the product plan, system part data and BoM structure to ensure accuracy always by working with engineering team
Support the engineering, quality and purchasing teams to interact throughout the program and achieve a common delivery goal
Develop processes and standards supporting the Vehicle Systems team to ensure continuous improvement using tools/standards/design guides where required
You Have:
BS in Mechanical Engineering
8+ years of experience within the trucking/automotive industry (ideally OEM or Tier 1) as a Body Exteriors Design Release Engineer or equivalent
MUST HAVE: Design of automotive component parts in CATIA V5/V6
Deep understanding of Body Exteriors both at component level and at an overall system level. Experience of having led an Exteriors team would be a plus.
Technical experience within DFMEA, DVP&amp;R, ISO26262 and Requirements Capture (ideally using Jama)
Good interpersonal and communication skills with a high level of integrity
Proven knowledge of automotive design and development processes to successfully develop and launch a vehicle into production
Good working knowledge of all aspects of vehicle development covering electrical, mechanical and dynamic systems
Ability to report to senior management and report accurate information in a clear and concise manner
Strong knowledge of supplier processes, manufacturing, and standards
This position is not eligible for OPT or CPT.</t>
  </si>
  <si>
    <t>Job Description
Data Engineer
Scottsdale, AZ, USA
USC, GC only
6+ months
MINIMUM QUALIFICATIONS: •
2+ years of experience in a Data Engineer role, who has attained a bachelors degree in Computer Science, Statistics, Informatics, Information Systems or another quantitative field.
• AWS: 1 year experience
• DevOps Practices: 1 year experience
• 2+ years experience working with data warehousing, ETL development and ETL architecture.
• 2+ years experience combined experience with any of the following database technologies (RDBMS: MSSQL, MySQL Oracle; NoSQL: MarkLogic, Snowflake, DynamoDB, Redis).
• 2 years experience working on large data initiatives (?5 terabytes).
• 1 years experience as a JavaScript</t>
  </si>
  <si>
    <t>Vegatron Systems</t>
  </si>
  <si>
    <t>Location: Tempe, AZDescription: Global retail partner of the Phoenix-local JUDGE delivery office is currently seeking a Data Engineer for a contract to hire role in Tempe!
This is a CONTRACT TO HIRE position; The selected individual should be fully prepared to expect conversion to a direct employee of the end client at the conclusion of the initial contract timeline. This is not a position for a career consultant; our client is seeking a background reflecting commitment to long tenure and seeking to resume in kind.
Please follow-up with Sky Donovan / sdonovan@judge.com / following submission of application and resume to coordinate a complete qualification discussion | BE ADVISED: Resumes will not be presented to the end-client without a full conversation with a JUDGE associate.
This job will have the following responsibilities:
• Build, deploy and manage data engineering pipelines.
• Contribute to design and creation of high-quality solutions.
• Work with other data engineers, business intelligence and machine learning experts to solve real-life, challenging business problems.
• Work with languages such as python and SQL.
• Handle batch and real-time data processing utilizing different tools and technologies.
Qualifications &amp; Requirements:
• Degree in computer science or related.
• 3+ years of relevant professional experience.
• Extensive experience in Python and SQL.
• Experience with batch and real-time data processing tools and technologies (Databricks, Spark, Kafka)
• Knowledge of distributed data solutions, storage systems and columnar databases.
• Knowledge of Cloud Computing on Microsoft Azure or any other public cloud offering
• Familiarity with Continuous Integration/Continuous Deployment, Git.
• Knowledge about Agile development methods like Scrum and Kanban.
• Knowledge of key machine learning concepts &amp; ML frameworks (like scikit-learn, H2O.ai, Keras, etc.) is a plus.
Please follow-up with Sky Donovan / sdonovan@judge.com / following submission of application and resume to coordinate a complete qualification discussion | BE ADVISED: Resumes will not be presented to the end-client without a full conversation with a JUDGE associate.
Contact: sdonovan@judge.com
This job and many more are available through The Judge Group. Find us on the web at www.judge.com
Job Requirements:</t>
  </si>
  <si>
    <t>Software Development Engineer I</t>
  </si>
  <si>
    <t>Are you excited about enabling a powerful ecosystem of capabilities and protection for Brand Owners? Are you thrilled to work on a new and high priority initiative? If so, we are looking for you. The Amazon Customer Trust and Partner support (CTPS) team's mission is to protect Amazon customers ( Buyers, Brand owners, and Sellers) from bad actors, abuse, and fraud. We realize that the future of Amazon is in winning brands. This includes the well-known, established brands as well as new and emerging brand owners. Our vision is to provide Brands with the most trusted experience for accurately representing and protecting their Brand Identity.
The Brand Product Catalog team, part of CTPS's Brand Protection Org, solves a challenging problem of uniquely identifying a brand that a product belongs to using various heuristic and ML methods. Through our work, we unlock a number of brand protection features including infringement detection and counterfeit removals as well as features that enable brands to grow their brands on Amazon. As an SDE on the team, you will influence the technical direction of the team, working with many different technologies. You will design, code, troubleshoot, and support. You will work closely, hand in hand with product managers, and machine learning teams. We are constantly innovating, finding new ways of building massively scalable distributed systems. We set a high bar to build and deliver extremely secure, available, and scalable systems. We are passionate about our customers, those inside Amazon and those outside of it, and work on their behalf.
You will be an integral part of an exceptionally talented team. You will have an opportunity to conceptualize, design, build, test, and own software systems. As an SDE at Amazon, you will help drive the technical direction within the team, working with many different technologies.
Basic Qualifications
· experience in software development
· Bachelor's degree in Computer Science/related field or equivalent work experience
· Proficiency with object-oriented design, data structures, and algorithms
· Proficiency with object-oriented programming including Java, Python, C++, C#, or C
· Strong debugging, troubleshooting, and problem solving skills
· Ability to take a project from requirements analysis through to launch and operation of the system in production
Preferred Qualifications
· Successfully bring definition to ambiguous/undefined problems; ability to think abstractly.
· Experience building extremely high volume and highly scalable microservices, data structures, and APIs.
· Experience building highly available systems and operating 24x7 services.
· Master's degree in Computer Science.
Amazon is committed to a diverse and inclusive workplace. Amazon is an equal opportunity employer and does not discriminate based on race, national origin, gender, gender identity, sexual orientation, protected veteran status, disability, age, or any other legally protected status. For individuals with disabilities who would like to request an accommodation, please visit https://www.amazon.jobs/en/disability/us.</t>
  </si>
  <si>
    <t>Net2Source is a Global Workforce Solutions Company headquartered at NJ, USA with its branch offices in Asia Pacific Region.We are one of the fastest growing IT Consulting company across the USA and we are hiring " Data Engineer for one of our clients.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Company: One of Our Clients
Role: Data Engineer
Location: Phoenix AZ
Contract : 12+ months
Job Description:
Mandatory Skills: AWS Lambda, Hive, Spark and Python
Role &amp; Responsibilitie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Stay safe and healthy!
Regards,
Divyansh Srivastava (Dave)
Net2Source Inc.
Client Delivery Manager Enterprise Business
Global HQ Address 7250 Dallas Pkwy, Suite 825 Plano, Texas 75024
Office: (201) 340-8700 x 477|Cell: (201) 479-3334|Fax: (201) 221-8131|Email: divyansh@net2source.com
https://www.linkedin.com/in/divyansh-srivastava-11563041/
Web: www.net2source.com | Social: Facebook | Twitter | LinkedIn</t>
  </si>
  <si>
    <t>Senior Validation and Verification Engineer</t>
  </si>
  <si>
    <t>You’re passionate about a zero-emissions future and want to build something special. You want to own your space but work with talented, like-minded people on important projects. The pace doesn’t scare you - it excites you. Quality and integrity matter to you.
We feel exactly the same way.
Drive Forward. Introduce yourself to us and let’s start a conversation.
We are currently seeking a Senior Validation and Verification Engineer to join our team. In this position, you will perform a critical role in developing, planning, coordinating, and executing vehicle validation tests on Nikola Motor’s Various Vehicle Product lines. You have a passion for understanding how vehicle systems work and how they can fail. The Senior Validation and Verification Engineer will have an immediate impact on the V&amp;V organization at Nikola Motor and support the development of world-class, industry-leading electric vehicles.
Responsibilities:
Highly Experienced and responsible for the creation of Vehicle Validation Plans, Vehicle System DVP/Rs design, test procedures, and support development of subsystem test procedures and DVP/Rs
Development of DVP/Rs, Test Plans, and test procedures for Vehicle NVH, durability, and high mileage accumulation
Manage all test cases and track statuses and issues of all validation activities in Jira
Work jointly with the testing and simulation teams to formulate a plan that ensures verification coverage for all vehicle requirements
Work with requirement vehicle system owners to ensure that all requirements are verifiable and are linked to test cases with well-defined pass/fail criteria
Coordinate with the broader system teams (functional safety, EE, etc.) to look for potential coverage gaps and develop mitigation plans where gaps exist
Interface with Safety and Compliance office to ensure that the verification plan meets product, regulatory and business needs
Work closely with internal engineering teams to track development statuses for all vehicle systems and adjust validation and test schedules accordingly
Ensure that data collected during public road testing provides validation feedback on the completeness and correctness of requirements
Establish best practices to publish status and progress towards verification and validation of requirements throughout the product development lifecycle
Work with engineering teams to ensure that system and subsystem verification plans are coherent and that clearly defined acceptance criteria are in place
Plan and perform a wide range of vehicle tests including performance, reliability, durability, vehicle systems validation, and abuse testing
Responsible for identifying test equipment and instrumentation to purchase for vehicle level testing and measurement
Experienced setting up and using data acquisition systems to collect road load data, noise levels, temperature, and electrical data
Experience using CAN Tools and analyzing CAN data
Experience driving a wide range of vehicle types and ability to identify issues or potential areas of the vehicle that require improvements such as handling, electrical issues, ride comfort, and interior noise/vibration
Creation of Vehicle Test Reports for Durability, Environmental, Electrical, Firmware, Reliability, and High Mileage Accumulation Testing that includes both subjective and objective test findings and results
Responsible for creating subsystem test reports as required
Participate and provide input into Vehicle level DFMEA development
Participate in root cause analysis and failure analysis activities
Support development of acceptance criteria for vehicle level validation tests
Capable of inspecting and identifying vehicle issues
Create detailed Vehicle Level Test Plans
Coordinate with external test labs, suppliers, and test tracks to organize and execute testing
Capable of performing simple and complex driving maneuvers per test requirements and procedures
Correlate test data to vehicle level requirements to ensure all vehicle systems meet targets and acceptance criteria
Document and track all issues discovered by validation testing activities and lead issue resolution efforts
Work with design teams, systems teams, and CAE teams to resolve issues found during validation testing
Manage and track all vehicle testing schedules and highlight and prioritize critical path tests
Capable of using hand and power tools to perform repairs and modifications as required
Preferred Qualifications:
Experienced with full electric vehicle architecture and have a strong understanding of High Voltage Battery Systems, Low Voltage Systems, Powertrain Systems, Structures, Chassis/Suspension, Braking Systems, and Vehicle Software/Firmware
Data Analysis experience with MATLAB or other relevant tools
Experience with reliability metrics such as MTTF, MMTF, and MTBF
Proven ability to identify and solve complex engineering problems
Experience with developing and updating vehicle KPIs and targets for validation testing
Solidly established connections with 3rd party test tracks and test labs with an extensive knowledge base of various test site and test lab capabilities
Ability to provide both requirements-based and subjective feedback based on vehicle validation and testing
Experience with high-performance vehicles and operating vehicles at high speeds on a wide range of surfaces and weather conditions
Experience with JIRA, JAMA, and CATIA a plus
Basic Qualifications:
BS in ME, EE, or other related Engineering field. Extensive experience will be considered in lieu of Bachelor’s degree.
Minimum of 8 years of vehicle validation engineering experience
Strong technical writing skills is a must
Able to effectively communicate and work cross-functionally across all technical teams and disciplines
Must have an active driver’s license with a clean driving history
Willing and able to travel domestically and internationally
This position is not eligible for CPT or OPT.</t>
  </si>
  <si>
    <t>$81K-$141K (Glassdoor est.)</t>
  </si>
  <si>
    <t>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Under general supervision, Data Engineer II supports Discount Tire's Data Science and Business Intelligence teams in developing advanced analytic solutions that support the enterprise's key strategic initiatives. This role is responsible for developing, testing and maintaining our cloud-based analytics platform, including data pipelines, Enterprise Data Warehouse and other Big Data technologies. Embodies IOOGA (Integrity, Our People, Our Customers, Growth and Attitude)
Essential Duties and Responsibilities:
• Develops high performance distributed data warehouse, distributed analytic systems and cloud architectures.
• Participates in the development of relational and non-relational data models focusing on design for optimal storage and retrieval
• Develops, tests and debugs batch and streaming, data pipelines (ETL/ELT) to populate databases and object stores from multiple disparate data sources; provides recommendations to improve data reliability, efficiency and quality.
• Design and develop scalable solutions leveraging using technologies including Docker and Kubernetes
• Working along side data scientists, supports the development and promotion of high-performance algorithms, models and prototypes.
• Implements data quality metrics, standards, guidelines; automates data quality checks / routines as part of data processing frameworks; validates flow of information.
• Ensures that Data Warehousing and Big Data systems meet business requirements and industry practices; including but not limited to, automation of system builds, security requirements, performance requirements and logging/monitoring requirements.
• Troubleshoots data and performance related issues; implements adjustments, documents root cause and corrective measure; provides recommendations to stakeholders.
• Documents technical specifications and participates with peers in design and code review sessions.
• Employ a variety of scripting languages and tools to integrate data from multiple disparate data sources.
• Use basic statistical and visualization techniques to analyze the resulting data sets of your processes
• Learn and stay abreast of new technologies that can improve the efficacy of the analytics and data science teams
• Stays current on the latest industry technologies, trends and strategies.
• Other duties as assigned.
Qualifications:
• This position requires a minimum of five years of progressive database development and integration experience.
• Strong knowledge of logical and physical data modeling is necessary, including but not limited to entity design, relationships, indexing and star schemas.
• Ability to translate a logical data model into a relational or non-relational solution is necessary.
• Understanding of multiple relational (RDMS) and non-relational (NoSQL) data platforms is needed.
• SQL experience is required.
• Scripting knowledge with SQL and Python.
• Experience in SQL tuning, indexing, partitioning, data access patterns and scaling strategies is needed.
• Experience with data integrations and data processing for business intelligence and analytics workloads is required.
• Experience with AWS S3 or other distributed object stores, AWS Redshift, Elastic MapReduce a plus.
• Hands-on experience in database development using views, SQL scripts and transformations is needed.
• Proficient with Microsoft office, including skills with Word and Excel, is necessary.
• Experience working with large complex data sets.
• Understanding of Software Development Life Cycle (SDLC) methodologies such as Agile and Waterfall is needed.
• Proven analytical problem solving and decision making skills is critical.
• Ability to communicate across all levels of the organization is necessary; must be able to clearly articulate technical ideas to a non-technical audience both verbally and in writing.
• Ability to work independently and in a team is vital.
• Customer service skills including the ability to manage and respond to different customer situations while maintaining a positive and friendly attitude is essential.
• The ability to multi-task, and manage multiple projects to meet various deadlines simultaneously is required.
• The ability to work efficiently and accurately under pressure, meet deadlines and present a professional demeanor is essential.
• In addition, troubleshooting and organizational skills with a can-do attitude and the ability to adjust to changing requirements are essential.
Educational Requirements:
This position requires a Bachelors Degree in Computer Science, Computer Information Systems or related or equivalent experience.
Data or cloud related certifications are a plus.
Work Days:
Normal work days are Monday through Friday. Occasional Saturdays and Sundays may be necessary.
Work Hours:
Normal work hours are 8:00 a.m. to 5:00 p.m. Additional hours may be necessary.
Job Requirements:</t>
  </si>
  <si>
    <t>Reliability Engineer</t>
  </si>
  <si>
    <t>Overview:The Reliability Manager is responsible for all preventative and predictive maintenance programs at the Glendale, AZ brewery. This position will develop, manage, continually improve, and monitor preventative and predictive maintenance programs to ensure optimal equipment reliability while reducing overall maintenance costs through program optimization. The Reliability Manager will work collaboratively with the entire plant team to support plant KPI’s through a well planned and executed preventative and predictive maintenance program.
Core Duties&amp; Responsibilities:
Ensure compliance of all safety standards during the execution of preventative and predictive maintenance programs
Collaborate with the EHS manager and plant safety team to improve safety programs and instill a culture of safety amongst the maintenance team
Develop maintenance processes that promote asset reliability, availability, throughput, safety and quality
Perform root cause analysis of equipment failure, premature wear, repetitive line interruption, post line/systems restart results to increase preventative and predictive maintenance effectiveness
Perform cost-risk and equipment history analysis to define predictive maintenance intervals
Write job plans to support an evolving total productive maintenance system
Develop team competency in reliability system practices through coaching, education, and presentation
Maintain regular contact with equipment manufacturers and venders for notifications, material defect/substitutions, engineering white papers, and other pertinent documents to keep maintenance department information current
Work with the maintenance planner and scheduler to ensure full understanding of required maintenance actions
Develop and report out KPIs relevant to preventative and predictive maintenance compliance and effectiveness
Partner with plant leadership, corporate engineering, technical services, and continuous improvement teams to develop and implement a robust reliability centered maintenance system as the plant evolves
Assist the parts clerk to identify warranty compliant or equivalent materials
Refine maintenance practices and review machine conditional based maintenance to reduce waste
Performance Metrics:
Role will be required to meet KPI’s for overall maintenance department performance including:
Safety
Packaging line OEE
Preventative vs Reactive Maintenance
Budget compliance
Plant production schedule attainment
Position Requirements:
CMRP or CRP or Bachelors of Engineering with minimum of 5 years maintenance planning or implementing TPM or RCM experience or equivalent combination of education and experience.
Prior experience with CMMS or EAM (implementation preferred)
Computer literate in MS office suite, particularly with Excel and Project Manager
Technical writing skill; experience interpreting OEM drawings, documents and specifications and authoring job plans
Interpreting machine data
Lean, 5s, root cause analysis methodology experience
Personal Characteristics:
Knowledge of TPM / Maintenance Excellence programs including Asset Management, Breakdown Analysis, FMEA, and Reliability Centered Maintenance
Strategic thinker with strong problem-solving skills
Safety oriented
Solid project planning and management skills using standard project management tools
Understanding of high-speed manufacturing equipment operation, engineering and upkeep
Ability to analyze trends and develop plans that support plant throughput, cost effective maintenance, and relevant inventory
Ability to interpret blueprints, equipment drawings, specifications, and other engineering documents
Strong work ethic and willingness to take on any task
Hands-on attitude and willing to pitch in wherever needed
Attention to small details
Understanding of financial systems and controls
Agile and adaptable to dynamic, entrepreneurial, and evolving environments
Team oriented
Able to present effectively to audiences or teams with a wide range of education and experience
Excellent verbal and written communications skills throughout the organization
Authentic, respectful, diplomatic, and thoughtful
Must be able to handle sensitive related and proprietary information in a confidential manner
This position has been identified as a safety sensitive position within the state of Arizona.#LI-AT1</t>
  </si>
  <si>
    <t>As an Azure Data Engineer (BI Engineer) at Cable One, you will develop and maintain strategic tools and reports needed for Cable One to make data-driven decisions across any and all lines of business. You will also perform complex data analysis and present the harvested information. If you have Azure experience and love all things data, this may be the right role for you!At Cable One and our family of companies, we keep our customers and associates connected to what matters most. For our associates, that means: a thriving and rewarding career, respect for the communities where they live and work, a focus on health and wellness, an excellent work/life balance, and an open and inclusive workplace.What this role does to contribute to the Company's success:* Designs and develops queries, database objects, ETL packages, reporting structures, and other objects necessary to support detailed analysis and self-service reporting needs.* Troubleshoots data load failures or reporting inconsistencies to ensure that data presented is reliable, correct, highly available, and straightforward.* Collaborates with developers, database administrators, and data architects on reporting and data management projects as needed.* Maintains and augments capabilities of self-service reporting platform, allowing business users to locate and interrogate company data sources with minimal guidance from reporting team.* Provides elevated strategic assistance to the BI Director and the BI team by making recommendations in the areas of report design, data management, and best practices.* Works with other BI Engineers and BI Analysts to create dashboards, scorecards, reports, and other executive-facing products.* Builds, maintains, and communicates detailed reporting models to assist corporate leadership in evaluating potential ventures, as well as identifying current operational weaknesses.* Critically evaluates information gathered from multiple sources, reconciles conflicts, decomposes high-level information into details, abstracts up from low-level information to a general understanding, and distinguishes user requests from the underlying true needs.* Performs advanced data analysis, data modeling, and cube development.* The BI team operates in a scrum environment; therefore, this position may fulfill the role of team member or scrum master depending upon the needs of the group.* Takes on other duties needed to help drive our Purpose, fulfill our Brand Principles, and abide by our Organization's Values.Qualifications:* Bachelor's degree (B. A) from four-year college or university; or one to two years related experience and/or training; or equivalent combination of education and experience. Bachelor's degree in science, technology, engineering, or mathematics preferred.* Proven demonstration of exemplary ability to complete the functions of a BI Engineer I or similar position.* This position requires up to 10% travel.* Ability to acquire and maintain BI continuing education credentials according to the BI training curriculum.* Knowledge of BI best practices.* Proven skills in data management and report development.* Advanced Excel/data management skills required.* Strong organizational and time management skills with the ability to successfully engage in multiple initiatives simultaneously.* Strong knowledge of data warehouse design, data modeling, SQL, Excel, SQL/Relational database management, Power BI and other related tools.* Experience with Azure required. Experience with Azure DevOps, Data Factory, ML, MLOps, Azure Functions, Event Hub, Delta Lake, and other similar offerings strongly preferred.Core Competencies:* Committed: Values each and every customer, while working hard to keep their business and support our communities.* Helpful: Delivers support in the ways that are most useful to our customers and addresses their needs with expertise, respect, and empathy.* Proactive: Understand what our customers need, and actively works to make their relationship with use seamless, easy, and rewarding.* Personal: Knows our customers well, and tailors our communications and interactions to address their needs and expectations.Benefits: Cable ONE appreciates the role our associates' play to help the company grow, and in return an excellent benefits package is offered to our associates to recognize the importance of their contributions, such as:* Medical, Dental, and Vision Plans - Start your 1st Day* Paid Time Off (Vacation, Holiday, and Personal/Sick Days)* 401k - 100% Company Match (match program starts after 1 year of service, up to 5% of salary)* Life Insurance (self, spouse, children)/ Business Travel Life Insurance!Plus other perks:* Tuition Reimbursement (up to $5,250 on 1st year)* Up to seventy five dollars a month towards cable and internet services* Annual community support to various organizations across the U.S.* Cable One Associate Recognition &amp; Award Program* Advancement opportunities* Collaborative work environment* Onsite fitness center* Food truck TuesdaysDiversity lies in the communities we serve and among the associates who dedicate themselves to ensure our continued success. Here at Cable One, we believe it is our individual and unique talents, backgrounds and perspectives that, when combined, truly make us an unstoppable force. "Stronger Together" is not just a verbal cue, it is the motto that our associates live by, exemplify and embody each and every day. Cable One and all of its subsidiaries provide Equal Employment Opportunities to all individuals of different races, colors, creeds, national origins, genders, marital and veteran statuses.</t>
  </si>
  <si>
    <t>Cable One, Inc.
3.4</t>
  </si>
  <si>
    <t>Need minimum 10 yrs of exp. Job Requirements Data Engineer with expertise in Python and Big data technologies like Spark, Hive, Presto etc. Experience with AWS services ndash S3, EC2, EMR, Lambda Functions and Step Functions. Experience with both SQL and NoSql DB Preferred Experience with NoSQL database (Hive, HBase, MongoDB, ElasticSearch etc.) Knowledge and expertise with Python and other Big data technologies like Spark, Hive, Presto etc Proficient writing Spark jobs in Python and Scala Developing Hive UDF and Hive jobs Proven hands-on Software Development experience Experience with test-driven development Exposure to CICD processes using Maven and Jenkins, familiarity with GIT. Exposure to Scrum Agile framework Preferred experience in core Java technologies ( Java 1.8, Spring Boot, Spring MVC, Java EE fundamentals, Hibernateany Object relation mappers, OracleMySQL etc ) Good communication and collaborative skills with internal and external teams Flexibility and ability to work in onshoreoffshore model involving multiple agile teams Strong analytical and problem-solving skills Regards Chandrakala Doddi 732-898-6795</t>
  </si>
  <si>
    <t>Jr. Data Scientist/Engineer</t>
  </si>
  <si>
    <t>Jr. Data Scientist/Engineer
Location: McLean, VA
Duration: Long Term
Interview mode: Telephonic and Webcam
This is a Jr. Role client need 2-3 years of experience
Develops and/or uses algorithms and statistical predictive models.
Creates models using ML / AI techniques to predict risk and identify actionable insights.
Experience with common data science toolkits - Scikit-learn, TensorFlow, Spark MLlib, etc.
Collaborative approach with a focus on teamwork shared success
Familiarity with Git (in GitHub, GitLab, or Bitbucket)
Experience working in a Big Data environment
Great verbal and written communication / presentation skills
Excellent applied statistics skills, such as distributions, statistical testing, regression, etc.
Data-oriented, problem solving personality
BS or MS in Mathematics, Statistics, Computer Science, Engineering, Analytics or another related field</t>
  </si>
  <si>
    <t>CalTech IT Solution Private Limited</t>
  </si>
  <si>
    <t>Software Developer Engineer, IT - Enterprise Data</t>
  </si>
  <si>
    <t>Requisition Number 20-0509Post Date 7/9/2020Title Software Developer Engineer, IT - Enterprise DataDepartment Information TechnologyCity PhoenixState AZPart-Time NoPart-Time Weekend NoDescription At Hawaiian Airlines, we are all about welcoming our guests with Hawaiian hospitality and aloha, and taking care of our people, our home and the communities we serve. Join our 'ohana and be a part of an exciting team of professionals dedicated to serving our kama'aina and introducing our islands to the world!*Position Overview*Software Developer Engineers write and configure code. They generally come from Computer Science or Information Systems backgrounds.The Software Developer Engineer family contains a wide array of individuals and skills so that the breadth of coding languages is encompassed (e.g. C, C#, C++, JAVA, Ruby, Python, etc.). This group creates the software and technical solutions that run the company. They are responsible to understand business requirements, comprehend the technical design for the solution, conceive and write detailed software implementations/code, as well as ensure their solutions adhere to the security, logging, error handling, and performance specifications.More senior Software Developer Engineers have acquired deep technical expertise as well as communication (oral and written), facilitation, and architecture skills. Having this, they are key partners with Business Analysts to consult with the business about technical possibilities and futures. Additionally, they may be required to supervise less experienced software engineers.*Key Responsibilities* * Write, configure and develop software and code-driven solutions for medium complexity business problems according to user specifications * Decompose business requirements and translate them into detailed design specifications and code * detailed design specifications and code * Build solutions that utilize the enterprise monitoring/logging frameworks * Participate and engage with the appropriate matrix areas for the construction and delivery of the solution * Analyze and resolve operational and production problems of medium complexity, including researching and recommending alternative actions for problem resolution and taking timely action * Demonstrate proficient understanding of business processes being supported by assigned system(s) across multiple business customers. * Evaluate and recommend emerging technologies and process or system enhancements for business customers * Assist less senior Developers when performing system and acceptance testing * Test and implement system and enhancements using techniques that preserve system integrity * Document and communicate assigned work and progress to immediate project team, and management in a timely manner. * Support the organization's project management policy, practice and methodology. * Maintain focus on internal and external customer requirements * Serve as a communications liaison between the business customer and the technology development and support groups * Interact with business customers to define, analyze, and deliver customer requirements * Develop cost analysis estimates * Other duties as assignedRequirements *Minimum Requirements* * Bachelor's Degree (in lieu of degree- 6 years of experience in IT or business environment) * 2 years of work experience in Information Technology or business environment * Proficient knowledge of software development practice, concepts, and technology obtained through formal training and work experience * Knowledge of the Software Development Life Cycle process and and prior experience actively participating in it * Proficient knowledge of required programming languages * Proficient knowledge of technical/business environment * Ability, within a specific technology area to independently complete root-cause analysis, design solutions, write code, perform testing, provide documentation, and implement medium size development projects or major components of large projects that carry a moderate risk to the organization * Excellent partnering, communication, and negotiation skills so as to gather business customer requirements and communicate effectively with technology development and support groups * Ability to complete tasks with a moderate amount of direction * Ability to work effectively in a strong customer service/team oriented environment * Ability to review the technical work of less senior Developers*Preffered Qualifications* * B.S./B.A. in Computer Science, Engineering, Information Systems and/or equivalent formal training or work experience * Implementing RESTful APIs using MuleSoft * Skilled in Informatica PowerCenter * Experience with vCenter Orchestrator * Understanding of the core business processes involved in their area of expertise * Ability to build solutions that do not require programmer intervention to perform standard business maintenance / configuration * Ability to build solutions that are "self-healing" and that require minimal to zero maintenance * Ability to manage projects using the organization's project management methodology * Industry Experience*About Hawaiian Airlines*Hawaiian® has led all U.S. carriers in on-time performance for each of the past 16 years (2004-2019) as reported by the U.S. Department of Transportation. Consumer surveys by/Condé Nast Traveler/,/Travel + Leisure/and/TripAdvisor/have placed Hawaiian among the top of all domestic airlines serving Hawai'i.Now in its 91st year of continuous service, Hawaiian is Hawaii's biggest and longest-serving airline. Hawaiian offers nonstop service to Hawai'i from more U.S. gateway cities (13) than any other airline, along with service from Japan, South Korea, Australia, New Zealand, American Samoa and Tahiti. Hawaiian also provides, on average, more than 160 jet flights daily between the Hawaiian Islands, and over 240 daily flights system wide.Hawaiian Airlines, Inc. is a subsidiary of Hawaiian Holdings, Inc. (NASDAQ: HA). Additional information is available atHawaiianAirlines.com. Follow Hawaiian's Twitter updates (@HawaiianAir), become a fan on Facebook (Hawaiian Airlines), and follow us on Instagram (hawaiianairlines). For career postings and updates, follow Hawaiian'sLinkedInpage.For media inquiries, please visit Hawaiian Airlines'online newsroom. * Equal Opportunity Employer/Protected Veterans/Individuals with Disabilities. * Please view Equal Employment Opportunity Posters provided by OFCCP. *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Hawaiian Airlines
3.2</t>
  </si>
  <si>
    <t>Airlines</t>
  </si>
  <si>
    <t>Civil Engineer 3</t>
  </si>
  <si>
    <t>This is a full-time position to provide project management and civil engineering assistance to the Civil Engineering and Transportation Planning&amp; Engineering Practice Areas.
Essential Duties and Responsibilitiesinclude the following:
Prepare fee proposals/goal proposals for new projects.
Provide overall project management.
Delegate project assignments to engineers and technicians.
Manage budgets and schedules.
Perform engineering calculations in support of civil engineering design projects.
Coordinate AutoCAD drafting requirements in support of civil engineering design projects.
Coordinate with government agencies, client staff, and other professionals to obtain design information and approvals.
Prepare and route project related correspondence and record keeping.
Conduct periodic site visits to construction sites to monitor quality and progress of the work.
Write and edit construction specifications and engineering reports.
Tabulate bid items and calculate construction bid quantities from plans and specifications. Estimate construction costs.
Consistently exercise discretion and judgment in all work tasks.
Other duties as assigned.
Qualifications
To be successful in this position,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inimum Baccalaureate degree from an ABET-accredited civil engineering program or the requisite years of progressive engineering experience and educational study, as prescribed by the local jurisdiction, to be eligible to take the Principles and Practice of Engineering exam and at least 6 years prior experience in construction or civil engineering field is required.
Certificates, Licenses, Registrations
Licensure as a Professional Engineer. Must have a valid driver’s license and a good driving record. Must be 18 years of age or older to be covered by DOWL’s vehicle insurance policy.
Job Knowledge, Skills and Abilities
Ability to read, analyze, and interpret scientific and technical journals. Ability to respond to inquiries or complaints from clients, co-workers, regulatory agencies, or members of the business community. Ability to effectively present information to clients, co-workers, and the public.
Ability to define problems, collect data, establish facts, and draw valid conclusions. Ability to interpret an extensive variety of technical instructions in mathematical or diagram form and deal with abstract and concrete variables.
Must be able to use Microsoft Word, Outlook, Excel, and Project software.
AutoCAD knowledge and experience is highly desirable.
Ability to prioritize special projects and daily workload to ensure that all work is completed in a timely and efficient manner.
Ability to work with mathematical concepts such as probability and statistical analysis, and fundamentals of geometry and trigonometry. Ability to apply concepts such as fractions, percentages, ratios, and proportions to practical situations.
Physical Demands and Work Environment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position, the employee is regularly required to sit. The employee is required to talk and hear. The employee is regularly required to stand; walk and use hands to finger, handle, or feel. The employee must occasionally lift and/or move up to 10 pounds. Specific vision abilities required by this position include close vision and ability to adjust focus.
The noise level in the work environment is usually moderate.
DOWL is an equal opportunity and affirmative action employer. Minority, female, veteran, and disabled candidates are encouraged to apply.
Our company THRIVES ON DIFFERENCES! All we ask is that our employees and applicants continue to learn how to work better together. We believe in adjustment first, accommodation always. We believe that people come to work every day with positive intent.</t>
  </si>
  <si>
    <t>DOWL
4.5</t>
  </si>
  <si>
    <t>Job Description
3+ year of Industry experience. Minimum 2+ years of Big Data/Hadoop experience Must have extensive Hadoop working knowledge and hands on experience in HDFS Experience in developing real time streaming applications using Flume and Kafka Good knowledge spark configurations and performance tuning Develop highly scalable and extensible Big Data platform.</t>
  </si>
  <si>
    <t>Data Engineer role(SQL/Python/AWS)-Remote</t>
  </si>
  <si>
    <t>Data Engineer role(SQL/Python/AWS) -
Contract - 6-9 months
Location - Remote/Tempe, AZ
Skills:
Python, Mem SQL, Data Eng, Hands-on AWS Required
Good to have R, AWS EMR, LOOKRProficient in one or more programming languages such as Python, Java, Scala, and R
Familiar with one or more machine learning or statistical modeling tools such as R, sci-kit learn, and Spark MLlib
Practical experience with distributed data platforms: Map/Reduce, Hadoop, SPARK
Knowledge and experience working with relational databases and SQL; Demonstrated flexibility in working with large, complex, and ambiguous datasets
Enhance our machine learning software with the latest in machine learning algorithms
Work successfully in a highly cross-functional environment
Strong analytical and quantitative problem-solving ability.
Excellent communication, relationship skills, and a strong teammate.
Engineer to put your research into practice
Take ownership of a system that is the core of our intelligence products
Experience on Data visualization tools such as Tableau and Power BISupply Chain, Retail - preferred
Thanks &amp; Regards,
Satish Shinde
Job Types: Full-time, Contract
Pay: $70.00 - $80.00 per hour
Experience:
memSQL: 1 year (Preferred)
Big Data/Hadoop: 4 years (Required)
AWS: 5 years (Required)
SQL: 8 years (Required)
Python: 7 years (Required)
Location:
Tempe, AZ (Preferred)
Work authorization:
United States (Required)
Work Remotely:
Yes</t>
  </si>
  <si>
    <t>Clairvoyant
4.0</t>
  </si>
  <si>
    <t>Senior Thermal Modeling Engineer</t>
  </si>
  <si>
    <t>You’re passionate about a zero-emissions future and want to build something special. You want to own your space but work with talented, like-minded people on important projects. The pace doesn’t scare you; it excites you. Quality and integrity matter to you.
We feel exactly the same way.
Drive Forward. Introduce yourself to us and let’s start a conversation. We’re currently on the lookout for a Senior Thermal Modeling Engineer to join our Aerothermal Engineering team. You will be responsible for the development and validation of 1D models of the vehicle's thermal systems.
You Will:
Develop and validate 1D models of the vehicle's thermal systems in Simcenter Amesim
Contribute to the development and optimization of the vehicle's thermal architecture
Optimize and size thermal components, including e-compressor, evaporators, condensers, refrigerant lines, pumps, valves, hoses, radiators, etc. to meet vehicle performance requirements
Collaborate with thermal testing and validation engineers to develop validation test plans for thermal components to determine if they meet design requirements
Work with controls engineers to ensure that BMS and TMM control schemes will meet thermal requirements
Work with suppliers to ensure that all thermal components meet design requirements, as dictated by 1D and 3D analyses
You Have:
A Ph.D. in mechanical, aerospace, chemical or nuclear engineering
Must have: Graduate research work focused on development, optimization, and modeling of refrigeration or cryogenic cycles or a specific component of refrigeration cycles
Experience with 1D modeling commercial software including Simcenter Amesim or MATLAB Simulink
Hands-on experience with setup, testing, and validation of refrigeration cycles
Experience with optimization methods
This position is not eligible for CPT or OPT.</t>
  </si>
  <si>
    <t>Want to help the largest global enterprises derive business value through the adoption of Artificial Intelligence (AI) and Machine Learning (ML)? Excited by using massive amounts of disparate data to develop ML models? Eager to learn to apply ML to a diverse array of enterprise use cases? Thrilled to be a part of Amazon who has been pioneering and shaping the worlds AI/ML technology for decades?
At Amazon Web Services (AWS), we are helping large enterprises build ML models on the AWS Cloud. We are applying predictive technology to large volumes of data and against a wide spectrum of problems. AWS Professional Services works together with AWS customers to address their business needs using AI solutions.
AWS Professional Services is a unique consulting team. We pride ourselves on being customer obsessed and highly focused on the AI enablement of our customers. If you have experience with AI, including building ML models, we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This is a customer-facing role and you will be required to travel to client locations and deliver professional services as needed.
Major responsibilities include:
· Assist customers by being able to deliver a ML project from beginning to end, including understanding the business need, aggregating data, exploring data, building &amp; validating predictive models, and deploying completed models with concept-drift monitoring and retraining to deliver business impact to the organization
· Use AWS AI services (e.g., Personalize), ML platforms (SageMaker), and frameworks (e.g., MXNet, TensorFlow, PyTorch, SparkML, scikit-learn) to help our customers build ML models
· Research and implement novel ML approaches, including hardware optimizations on platforms such as AWS Inferentia
· Work with our other Professional Services consultants (Big Data, IoT, HPC) to analyze, extract, normalize, and label relevant data, and with our Professional Services engineers to operationalize customers models after they are prototyped
Basic Qualifications
· BASIC QUALIFICATIONS
· Bachelors degree in a highly quantitative field (Computer Science, Machine Learning, Operational Research, Statistics, Mathematics, etc.) or equivalent professional or military experience
· Experience with ML fields, e.g., natural language processing, computer vision, statistical learning theory
· 4+ years of industry experience in predictive modeling, data science, and analysis
· Experience in an ML engineer or data scientist role building ML models
· Experience writing code in Python, R, Scala, Java, C++ with documentation for reproducibility
· Experience handling terabyte size datasets, diving into data to discover hidden patterns, using data visualization tools, writing SQL, and working with GPUs to develop models
· Experience writing and speaking about technical concepts to business, technical, and lay audiences and giving data-driven presentations
Preferred Qualifications
· Maters degree of PhD in a highly quantitative field (Computer Science, Machine Learning, Operational Research, Statistics, Mathematics, etc.)
· Ability to develop strategic, baselined, data modeling processes; ability to accurately determine cause-and-effect relationships.
· Publications or presentations in recognized ML journals or conferences
· Deep technical skills, consulting experience, and business savvy to interface with all levels and disciplines within our customers organization
· Demonstrable track record of dealing well with ambiguity, prioritizing needs, and delivering results in a dynamic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San Francisco Fair Chance Ordinance, we will consider for employment qualified applicants with arrest and conviction records.
Pursuant to the Los Angeles Fair Chance Ordinance, we will consider for employment qualified applicants with arrest and conviction records.</t>
  </si>
  <si>
    <t>If you’re bright, highly motivated and want to make a difference in education, then join our trailblazing edtech team! We’re catapulting secondary education into the digital age with our award-winning online curriculum and learning platform.
Privately owned and operated since 2001, StrongMind is stable, profitable and rapidly growing. Our forward-thinking teammates and leaders foster an innovative, creative and collaborative environment where our top priority is making our clients happy.
StrongMind is seeking a dynamic individual to join our innovative team as a Data Engineer with experience in Big Data. We have a vision to transform the way we deliver actionable data insights to our customers. We’re reimagining the typical report writing delivery model and building a brand-new business intelligence and data platform… one which puts the power and flexibility into the hands of our customers to get exactly the data they need, when they need it. We’re looking for talented people to help us make this dream a reality. Working within a team setting, you will lead the effort to organize and deliver diverse amount of data to our customers in a timely manner with actionable insights into their business. A positive consequence of this will be that our product teams will be able to better serve our end-users and customers on a daily basis.
Here’s what to expect:
You will be our go-to person when it comes to Data, whether it’s data manipulation, data warehousing, or engineering
Ability to pitch the right solution when it comes to Data be it a relational databases or non-relational databases
Build magical product experiences. Make the technical&amp; complex, simple and effortless.
Be empowered to contribute to growing StrongMind's technical excellence, culture, and customer delight.
Participate in all aspects of the software life-cycle, including ideation, development, and production support.
Mentor and be mentored, educate and learn, lead, and be led by other engineers in problem solving and solutioning.
Drive improvements to enable your team to deliver quality outcomes that lead to customer success.
Collaborate deeply with a diverse, cross functional team of Engineers, UX, Product, and Operations.
Leverage engineering best practices such as CI/CD, Pairing, and Test-Driven Development to deliver early and often.
Actively engage with the education community to understand product needs.
Apply Lean Startup/Agile approaches to software development
Work in an open space environment (no cube walls)
The Successful Candidate possesses:
BS in a related field, bootcamp, self-taught or equivalent experience
Experience working with both SQL and NoSQL databases, knowing which paradigm works best for different use cases
Demonstrated experience working with various components of Big Data ecosystem: Hadoop, Spark/Spark Streaming, Hive, Kafka
Ability to use industry standard dimensional modeling techniques to organize data from disparate systems into Data Marts and Warehouses
Experience with both OLTP and OLAP environments
Familiarity with ETL and ELT data transformation best practices
Mastery of Business Intelligence is a must
Experience to a variety of data technologies (Relational, Non-Relational, NoSQL, Data Warehouses, Big Data)
Ability to deliver iterative vertical slices of business value consisting of data visualization, transformation, and persistence.
Data security, e.g., HIPPA or FERPA compliance, experience helpful, but not required
Experience developing in AWS, Azure, or other cloud services
Preference for working within an Agile methodology (i.e. Scrum, Kanban, XP)
Prior knowledge of Snowflake is a bonus
Familiarity with software engineering best practices
Passion for self-driven, continuous learning, both in and out of the office
Leadership qualities and capabilities
Opinionated on technology, in theory, but flexible in practice
Passion for Education is a must; experience in Ed-Tech helpful, but not required
StrongMind’s culture is supportive, lively and fun. We offer great benefits including a competitive salary, health and dental, 401K, an onsite gym, generous PTO, and holidays</t>
  </si>
  <si>
    <t>StrongMind
3.8</t>
  </si>
  <si>
    <t>Maybe youve stopped by for a coffee, fueled up your car or grabbed something to eat on the go. Then you know what Circle K is all about. Making everyday life easier for people all over the world. Weve grown into a successful global company with over 15,000 stores in 24 countries, serving more than 6 million customers each day. In all, we have more than 120,000 people working at our stores and support offices.To support our future growth ambitions we are building a global data platform and machine learning solutions. We are now looking for an experienced Data Engineer to join our Data Engineering team in the Global Tech Data and Analytics Department. For the right candidate, Circle K can offer a challenging and rewarding role in a talented, multinational and diverse team.
RESPONSIBILITIES
• Prototype, build, deploy and manage data engineering pipelines.
• Contribute to design and creation of high-quality solutions.
• Work with other data engineers, business intelligence and machine learning experts to solve real-life, challenging business problems.
REQUIRED QUALIFICATIONS
• Degree in computer science or related.
• 3+ years of relevant professional experience.
• Extensive experience in Python and SQL
• Experience with batch and real-time data processing tools and technologies (Databricks, Spark, Kafka)
• Knowledge of distributed data solutions, storage systems and columnar databases.
• Knowledge of Cloud Computing on Microsoft Azure or any other public cloud offering
• Familiarity with Continuous Integration/Continuous Deployment, Git.
• Fluent in spoken and written English.
• Knowledge about Agile development methods like Scrum and Kanban.
Technologies we use: Microsoft Azure Databricks (Spark), Azure SQL Datawarehouse, Azure Tabular, Azure Data Factory, Azure Functions, Azure Containers, Docker, DevOps, Python (3.x), PySpark, Scripting (Powershell, Bash), Git, Terraform, Power BI.
We know great companies are built from within, by great people like you. Come grow with us! We´re looking forward to reviewing your application.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
Click below to review information about our company's use of the federal E-Verify program to check work eligibility:
In English
In Spanish
Job Requirements:</t>
  </si>
  <si>
    <t>circle k
2.9</t>
  </si>
  <si>
    <t>(Project Staff) Consultant, Data Engineer</t>
  </si>
  <si>
    <t>As a team member in the Finance and Internal Audit department at Nationwide, the opportunities are endless! You can grow and learn in diverse areas across many disciplines such as Advanced Analytics, Investments, Actuarial, Accounting, Risk Management, Critical Business Advisor and so much more. Let Nationwide help create your career journey!As a Lead Data Engineer in the Property &amp; Casualty data analytics team at Nationwide, you will be working with product manager and product owners to design, implement and scale data pipelines that transform data into actionable information and enables decision making. This role will be focused on supporting E&amp;S (Excess &amp; Surplus ) Specialty line of business in partnership with advanced analytics team to design and build data pipelines based on business requirements.Ideal candidates will have the following skills:* Experience programming in Python, Spark SQL, Dataframes and PySpark* Experience with Spark architecture, big data concepts and building data lakes* Experience with AWS S3, Glue, Kinesis or Kafka, EMR and familiar with Parquet and delta formats* Experience with Databricks and Delta Lake* Automate code deployment and promotion* Diagnose and resolve technical issues or defects* Design experience using best practices in building a data pipeline* Experience in scrum team and working from business stories to task out and estimate work effort* Experience leading a team of data engineers and provide mentorship* Strong communication skills both verbal and written* P&amp;C Insurance and claims industry experienceCompensation Grade: G0Job Description SummaryJOB SUMMARY: A staff resource assigned to perform a specific activity in support of an approved corporate program or project for a limited period of time. The hiring manager will create job expectations for each project position.Job DescriptionRELATIONSHIP: Reporting relationships will be determined based on the needs of the assigned project.AN EXPLANATION OF PROJECT STAFFING:STAFFING: A "project basis staffing" is a job temporarily assigned in order to perform a specific activity in support of an approved corporate project. The assignment is typically two years or less. The limited life of this assignment distinguishes a "project" position from most other positions. Project staffing allows management a greater level of flexibility in selecting an incumbent with the needed level of expertise. Because of the truly temporary status of the project job, the need for specific skills, and a fair administration of compensation for project personnel, the project jobs are to be staffed on a lateral basis (i.e. the incumbent remains on the same pay band he/she held before project participation).LENGTH OF ASSIGNMENT: The assignment is typically two years or less. However there are two types of project staffing assignments. A short-term assignment would normally be four months or less and would not involve a permanent transfer. Salary would be administered as normal, and the previous position would typically be held open. A long term project assignment would be longer than four months, could involve relocation, and the employee's previous position would be re-staffed or eliminated. Qualified associates will typically be provided 60 calendar days to search for a new position. For clarification, contact your local HR representative.SALARY ADMINISTRATION: Individuals hired would typically receive a pro-rated merit increase. During the project, merit salary adjustments pursuant to the salary administration guidelines will be based on the employee's pay band at the time of placement on the project job. Performance evaluations will be conducted as they would on any job as appropriate.END OF PROJECT: Prior to the end of the project, Human Resources will be notified by the Project Executive regarding the project completion date. Human Resources will assist the project job holder for a period of sixty calendar days, if qualified, in his/her search for a position . The success of the associate in securing a position is contingent upon prior related work experience, satisfactory performance on the project and the availability of open positions matching the associates? skills and experience. The associate is expected to compete for positions with other Nationwide associates and/or external applicants. There is no guarantee that the associate leaving the project will secure another position.JOB REQUIREMENTS:Vary based on project needs. Please refer to the On-Line Requisition System for a summary skills listing; the Project Executive can provide a detailed listing.Values: Regularly and consistently demonstrates the Nationwide Values and Guiding Behaviors.JOB CONDITIONS:Overtime Eligibility: Not Eligible (Exempt).Working Conditions: Normal office environment.ADA: The above statements cover what are generally believed to be principal and essential functions of this job. Specific circumstances may allow or require some people assigned to the job to perform a somewhat different combination of duties.Credit Check: AS APPLICABLE TO THE SPECIFIC PROJECT - Due to the fiduciary accountabilities within this job, a valid credit check and/or background check will be required as part of the selection process.</t>
  </si>
  <si>
    <t>Nationwide
3.6</t>
  </si>
  <si>
    <t>Allstate, Prudential, State Farm</t>
  </si>
  <si>
    <t>Primary Purpose and Essential Functions: Prepare and maintain data flows specific to our reporting, analysis and machine learning projects.
Collaborate with Data Science and Business Intelligence teams to identify, design, develop, and implement data applications such as truck arrival intelligence, network balance recommendations, service failure mitigation, and driver hours optimization.
Extensive elastic search development.
Provide troubleshooting, coding, and data pipeline expertise to Data Science and Business Intelligence teams.
Identify and implement outside data sources and new technologies to enhance analysis and reporting impact on business problems.
Collaborate with Data Warehouse/ ETL team to transition data sets into production/core environment and implement new data technologies for analysis and reporting use.
Maintain a positive work atmosphere by acting and communicating in a manner which facilitates the success of business operations in order to meet company demands and expectations and perform other duties as assigned by leadership.
Proactively work to assist others in achieving the organization's objectives.
Skills:Must possess excellent interpersonal skills.Must be able to collaborate with others on team and across the organization.Must be able to present recommendations and/or findings to others including senior leadership.
Education: Bachelors in computer science or related field or equivalent combination of education and experience required.
Experience Required: 3+years related hands on experience required. Previous experience with Java and SQL required. Proven problem solver, creative thinker capabilities required. Experience with Alteryx, Elastic Search, Hive/Impala, Scala, Spark, Python, HTML, Groovy preferred.</t>
  </si>
  <si>
    <t>Sr. ETL/Database Developer - Apps Systems Engineer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We are looking for a senior developer to join the team supporting the Enterprise Data Technology Group. To be successful in this role, you will need an extensive background in ETL tools and relational databases, experience building complex data systems, and preferably experience with Customer experience analytics (Complaints, Survey etc). You will be working closely with business and technology partners to build and support the platform.
Responsibilities include:
Working as a senior developer providing technical guidance and consultation with developers and business partners.
Works closely with business team to participate in sprints, analyze requirements, performs complex data modelling, design code and develop/build technical solution.
Performs complex ETL coding using Informatica, database programming using Teradata and batch scheduling tools using Autosys and UNIX shell scripting.
Performs build, test and deploy. Utilizes advanced technologies and methods to integrate data systems and other existing platforms such as SharePoint and websites.
Develops new documentation and technical procedures.
Provides guidance and direction to less experienced staff in design, development and resolution of highly complex technical problems.
Assures quality, security and compliance requirements are met for supported area and oversees creation of or updates to and testing of the business continuation plan. Ability to proactively recommend system efficiencies, processes and designs.
Ability to research and identify root cause of complex production issues; Support production processes
Prepare detailed specifications and ETL design documentation.
Market and communicate concepts and solutions
Will have production support responsibilities of the data processing applications. Collaborate with Enterprise Availability Office (EACO), Wholesale Service Level Management, System Admins, Middleware Support, DBAs, Developers and other stakeholders relevant to addressing production issues.
Required Qualifications
7+ years of application development and implementation experience
7+ years of data warehouse experience
7+ years of ETL (Extract, Transform, Load) Programming experience
5+ years of Informatica experience
5+ years of experience with databases such as Oracle, DB2, SQL server, or Teradata
5 + years of experience gathering business requirements from various sources including end-users and stakeholders
5+ years of performance tuning experience
3+ years of experience leading the requirement design process with both technical and business partners
3+ years of application production support experience
Desired Qualifications
Good verbal, written, and interpersonal communication skills
A BS/BA degree or higher in information technology
Hadoop experience
Ability to work effectively in virtual environment where key team members and partners are in various time zones and locations
Knowledge and understanding of outsourcing vendors and in-house software development teams focused on data solutions
Knowledge and understanding of technology support: System including business requirement design or review, release management support, test script development and execution, and system issue resolution
Experience successfully escalating complex issues and tracking follow-through to completion
Experience with Waterfall and Agile project methodologies
3+ years of financial services experience
7+ years of Informatica experience
7+ years of Teradata experience
Street Address
NC-Charlotte: 300 S Brevard St - Charlotte, NC
CA-SF-Financial District: 333 Market St - San Francisco, CA
AZ-PHX-Northwest Phoenix: 2222 W Rose Garden Ln - Phoenix, AZ
AZ-Chandler: 2700 S Price Rd - Chandler, AZ
MN-Minneapolis: 255 2nd Ave S - Minneapolis, MN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Hewlett Packard Enterprise (HPE) advances the way people live and work. We bring together curious minds to create breakthrough technology solutions, helping our customers make their mark on the world.
HPE makes Hybrid IT simple. HPE helps customers to design the right mix of Hybrid IT solutions to serve their unique needs. We bring next generation infrastructure that uses intelligent software to simplify and accelerate the delivery of new apps, services and business insights. Our mission is to empower our customers with new ways to deliver and manage IT on-premises and in the cloud.
Are you looking for a unique, truly innovative role? What if it could be with one of the most impactful IT companies in the world? Then we have the right opportunitywe are looking for a Sr. Data Engineer within HPE Hybrid IT to join us! In this amazing role, you will provide technology consulting to external customers and internal project teams. You will be responsible for providing technical support and/or leadership in the creation and delivery of technology solutions designed to meet customers business needs and, consequently, for understanding customers businesses. As a trusted advisor create and maintain effective customer relationships so as to insure customer satisfaction. Maintain knowledge of leading edge technologies and industry/market domain knowledge. Actively contribute to the companys solutions portfolio by providing information ranging from technical knowledge to methodologies based on experience gained from customer projects. Shape technical direction and technical strategies within the organization and for external customers. Accountable for consistent and significant chargeability levels (or expense relief for internal project teams) and for assisting in meeting or exceeding revenue and customer satisfaction goals. Contribute to the organizations profitability by generating and cultivating new business opportunities and by providing technical support for deal proposal development. If you have a track record of similar engineering success, want to be part of a business that is growingwith great opportunities, and are ready for your next role, then please apply today.
How youll make your mark:
• You will be responsible for verifying and implementing the detailed technical design solution to the problem as identified by the Project/Technical Manager.
• You'll regularly leads in the technical assessment and delivery of specific technical solutions to the customer. Provides a team structure conducive to high performance, and manages the team lifecycle stages.
• You coordinate implementation of new installations, designs, and migrations for technology solutions in one of the following work domains: networks, applications or platforms.
• You provide advanced technical consulting and advice to others on proposal efforts, solution design, system management, tuning and modification of solutions.
• You'll collect and determine data from appropriate sources to assist in determining customer needs and requirements.
About you:
• You have a Bachelors degree in Computer Science or a related area of study and relevant experience.
• You have 8+ years of relevant experience.
• You have sufficient depth and breadth of technical knowledge in Linux and to design and scope multiple deliverables across a number of technologies.
• You have led team in the delivery of multiple deliverables across multiple technologies.
• You have the ability to develop solutions that enhance the availability, performance, maintainability and agility of a particular customer's enterprise.
• You have frequently used product and application knowledge along with internals or architectural knowledge to develop solutions. A recognized expert in one or more technologies within own technical community and also at regional level. Holds a vendor or industry certification in at least one discipline area.
What we can offer you:
Extensive benefits, a competitive salary and participation in the shared values and purpose that make Hewlett Packard Enterprise one of the world´s most attractive employers! At HPE, our goal is to provide equal opportunities, flexible work-life balance, and constantly evolving career growth.
If you are looking for challenges in an exciting, supportive and international work environment, then we definitely want to hear from you. Continue the conversation by clicking apply now below, or directly via our Careers Portal at www.hpe.com/careers.
Join us and make your mark!
Find out more about us and follow us on:
https://www.facebook.com/HPECareers
https://twitter.com/HPE_Careers
HPE is an Equal Employment Opportunity/ Veterans/Disabled/LGBT and Affirmative Action employer. We are committed to diversity and building a team that represents a variety of backgrounds, perspectives, and skills. We do not discriminate and all decisions we make are made on the basis of qualifications, merit, and business need. Our goal is to be one global diverse team that is representative of our customers, in an inclusive environment where we can continue to innovate and grow together.
1062768</t>
  </si>
  <si>
    <t>Hewlett Packard Enterprise
3.8</t>
  </si>
  <si>
    <t>Oracle, Accenture</t>
  </si>
  <si>
    <t>Data Engineer Phoenix, AZ Note Required only 10+ years candidates with strong exp in python coding. Job Requirements Data Engineer with expertise in Python and Big data technologies like Spark, Hive, Presto etc. Experience with AWS services ndash S3, EC2, EMR, Lambda Functions and Step Functions. Experience with both SQL and NoSql DB Preferred Experience with NoSQL database (Hive, HBase, MongoDB, ElasticSearch etc.) Knowledge and expertise with Python and other Big data technologies like Spark, Hive, Presto etc Proficient writing Spark jobs in Python and Scala Developing Hive UDF and Hive jobs Proven hands-on Software Development experience Experience with test-driven development Exposure to CICD processes using Maven and Jenkins, familiarity with GIT. Exposure to Scrum Agile framework Preferred experience in core Java technologies ( Java 1.8, Spring Boot, Spring MVC, Java EE fundamentals, Hibernateany Object relation mappers, OracleMySQL etc ) Good communication and collaborative skills with internal and external teams Flexibility and ability to work in onshoreoffshore model involving multiple agile teams Onshore position ndash Person should be able to work from Marsh Phoenix office Strong analytical and problem-solving skills Thanks, Sandeep Pedhi 732-898-6796</t>
  </si>
  <si>
    <t>BIG DATA ENGINEER</t>
  </si>
  <si>
    <t>Skills Required:
Bachelor's Degree in computer science, computer science engineering, or related experience required; advanced degree preferred
5+ years of hands on coding engineering experience in software development- Java
Experience on Big Data across one or more platforms, languages, and tools
2+ years of hands on coding experience in Apache Spark, HBase, HIVE, MapReduce, Big Data Components/ Frameworks Hadoop, HDFS, API
Problem solving skills and knowledge of data processing, de duplication, scoring, distribution, batch and stream processing
Experience with Agile/ Scrum
Ability to effectively interpret technical and business objectives and challenges and articulate solutions
Willingness to learn new technologies and apply them to their optimal potential
Location:
Phoenix, AZ, USA
Skills Required:
SPARK
Roles:
Bachelor's Degree in computer science, computer science engineering, or related experience required; advanced degree preferred
5+ years of hands on coding engineering experience in software development- Java
Experience on Big Data across one or more platforms, languages, and tools
2+ years of hands on coding experience in Apache Spark, HBase, HIVE, MapReduce, Big Data Components/ Frameworks Hadoop, HDFS, API
Problem solving skills and knowledge of data processing, de duplication, scoring, distribution, batch and stream processing
Experience with Agile/ Scrum
Ability to effectively interpret technical and business objectives and challenges and articulate solutions
Willingness to learn new technologies and apply them to their optimal potential</t>
  </si>
  <si>
    <t>AWS Data Engineer</t>
  </si>
  <si>
    <t>Job Title Data Engineer Location Phoenix, AZ Duration Long-term ( More than 12+ Months) Technical Skills Data Engineer with expertise in Python and Big data technologies like Spark, Hive, Presto etc. Experience with AWS services ndash S3, EC2, EMR, Lambda Functions and Step Functions. Experience with both SQL and NoSql DB Preferred Experience with NoSQL database (Hive, HBase, MongoDB, ElasticSearch etc.) Knowledge and expertise with Python and other Big data technologies like Spark, Hive, Presto etc Proficient writing Spark jobs in Python and Scala Developing Hive UDF and Hive jobs Proven hands-on Software Development experience Experience with test-driven development Exposure to CICD processes using Maven and Jenkins, familiarity with GIT. Exposure to Scrum Agile framework Soft Skills Good communication and collaborative skills with internal and external teams Flexibility and ability to work in onshoreoffshore model involving multiple agile teams Onshore position ndash Person should be able to work from March Phoenix office bullStrong analytical and problem-solving skills Arunkumar, 408-484-3155</t>
  </si>
  <si>
    <t>Big-Data Engineer</t>
  </si>
  <si>
    <t>Big Data Engineer (5+ years)
Tech Stack : Java 1.6+, Spring Boot, Spring MVC, Hadoop , Hive, HDFS, Map Reduce, Spark Batch &amp; Spark Streaming, Scala, Kafka
Proven hands-on Software Development experience
Proven working experience in Java development
Hands on experience in designing and developing applications using Java EE platforms
Hands on experience working on Hadoop ecosystem (Hadoop , Hive , HBase , PIg)
Hands on experience in the Spring Boot
Hands on experience in build and deploying web applications in tomcat, jboss web servers.
Object Oriented analysis and design using common design patterns.
Profound insight of Java and JEE internals (Classloading, Memory Management, Transaction management etc)
Excellent knowledge of map reduce and relevant big data programming paradigms
Experience with test-driven development
Cloud Experience is a plus.
Preferable : Spark programming experience</t>
  </si>
  <si>
    <t>Passionate about writing Quality Code/Best Practices
Knowledge of Agile principles
Experience with contemporary tools and frameworks commonly utilized by agile developers such as- Java web components, REST, Web services, Struts, Spring boot and Angular JS
Good understanding of
Microservices architecture
Solid principles
Refactoring and unit test practices</t>
  </si>
  <si>
    <t>Impetus
2.9</t>
  </si>
  <si>
    <t>Aachen, Germany</t>
  </si>
  <si>
    <t>Geometric Dimensioning &amp; Tolerancing (GD&amp;T) Lead Engineer</t>
  </si>
  <si>
    <t>You’re passionate about a zero-emissions future and want to build something special. You want to own your space but work with talented, like-minded people on important projects. The pace doesn’t scare you; it excites you. Quality and integrity matter to you.
We feel exactly the same way.
Drive Forward. Introduce yourself to us and let’s start a conversation.
We are on the lookout for a Geometric Dimensioning and Tolerancing (GD&amp;T) Lead Engineer that will drive and deliver the next generation of on and off-road vehicles. In this position, you will set and manage vehicle geometric dimensioning and tolerancing to ensure all systems work in harmony while achieving tolerance specifications. As Nikola’s GD&amp;T Leader, you will have an impact on GD&amp;T aspects of the project, harmonizing engineering disciplines and resolving technical issues encountered while achieving business objectives. Throughout this entire project, you will have hands-on experience and broad influence with our vehicles while disrupting the status quo as we secure a zero-emissions future.
You will:
Definition and generation of GD&amp;T specifications covering all Nikola vehicles
Support of vehicle integration, design reviews, and related documentation
Vehicle GD&amp;T integration including understanding of design, analysis, validation, and development
Configuring and integrating GD&amp;T vehicle systems with layout, packaging and assembly requirements
Applying industry - and experience-based standards and best practices to the design of Nikola vehicle portfolio
Utilize proven GD&amp;T engineering principles to drive progress
Effectively collaborate with peers to drive progress and meet timelines
Work in plastics, structures, powertrain packaging, and vehicle assemblies
Work on an industry disruptive team changing how the roads, trails, and waterways are traveled
You bring:
A Mechanical Engineering degree and/or equivalent and relevant experience
10+ years’ experience in mechanical engineering and Geometric Dimensioning/Tolerancing is required
Familiarity with product data management systems (PDM) and Catia V5/V6
Automotive and/or marine vehicles experience, FD&amp;T or FT&amp;A experience a plus
Self-awareness regarding how your work impacts others
A sense of pride in treating the company and its resources as they were your own.
Ten or more years of related GD&amp;T experience in vehicle development and design.
Experience in CAD with DMU and Tolerance Simulation applications, FD&amp;T/FD&amp;T with Model-Based Definition is highly desirable. (Preference for Catia V5/V6 experience)
Working understanding of the concept creation and execution of GD&amp;T required to evaluate and improve 'clean sheet' engineering/design
Experience and understanding of project timeline for vehicle design, engineering, and test and development programs
Experience taking existing vehicle GD&amp;T subsystem components and determining acceptability to new program requirements
Working knowledge of manufacturing and quality assurance topics
MS Office proficiency with strong Excel skills and intermediate Internet skills
Ability to work with multiple stakeholders and integrate an overall vehicle GD&amp;T solution
Launch experience highly desirable
This position is not eligible for CPT or OPT.</t>
  </si>
  <si>
    <t>Skills:
8-10+ years of experience
Big Data Sr. Engineer
Java Spark, Elastic Search, Hbase, HIVE , REST API and SQL
Solids hands on
Great communicator
Leadership skills</t>
  </si>
  <si>
    <t>ISGIT
4.0</t>
  </si>
  <si>
    <t>Big Data Java Engineer</t>
  </si>
  <si>
    <t>Big Data Java Engineer 9326 Phoenix, AZ 10/9/2018
Application Development
Offshore
Job Description
Backend – Java/ J2EE/ Map reduce/ Hive/ Spark/ Sprint boot
Job Requirements</t>
  </si>
  <si>
    <t>The job is located in Gilbert, AZ.
As an experienced engineer with a background in SaaS sales, you thrive in consulting with customers to help them realize their business objectives leveraging technology. As a participant in all phases of the sales cycle, you work in alignment with Account Executives to demonstrate how solutions using VGS help customers address issues and achieve business goals. You thoroughly understand the capabilities of the VGS solutions and the benefits customers can realize by implementing them into their business.
What you get to do every day:
Interface directly with our customer technical teams, serving as their primary technical point of contact during onboarding
Partner with the Account Management team to understand customer requirements and communicate how VGS can address the requirements
Drive translation of requirements to high-level architecture and code implementation
Create technical content (sample code, demos, etc.) to show customers how to implement specific use cases or best practices
Act as the bridge between the Customer and VGS Engineering teams for all technical conversations
Help improve VGS's products, working with product teams to address customer feedback, or if necessary, getting your hands dirty and build solutions yourself
What you bring to the role:
Minimum of 3 years of production-level software engineering experience in a data, security or SaaS product company
Experienced in web services, APIs, full-stack development
Comfort with code-level debugging with VGS's primary deployment languages - Ruby, Python, JavaScript, or Java
Proven ability to project management work and prioritize across multiple efforts
Strong communication, collaboration, interpersonal, and negotiation skills
Tokenization, payment processing, cryptology, and security product experience highly desired
Benefits and Perks:
Competitive health benefits including medical, dental, &amp; vision insurance
401k plan with company match and immediate vesting
Flexible time off
Pre-tax commuter benefits
11 company paid holidays
Annual employee retreat
At Very Good Security, we value great talent. Striving to provide the best experience for our candidates VGS appreciates your candidacy. We consider applicants without regard to race, color, national origin, sex, age, religion, sexual orientation, gender identity, veteran status, marital status, physical or mental disability, or other protected classes under all local, state, and federal laws and ordinances.
Very Good Security (VGS) is building a modern approach to data security, compliance, and privacy. VGS completely de-scopes clients from needing to hold sensitive data themselves, while still allowing them to get the full benefit of using &amp; operating on any kind of sensitive data (payments, PII, access credentials, etc.). Beyond simply tokenizing any data type and format, VGS facilitates the secure exchange of data with approved endpoints. Additionally, with VGS, customers can manage how third parties interact with sensitive customer data without worrying about data breaches. Customers get the full use of their data, but they are not required to maintain a secure data environment themselves. (this is analogous to how companies use AWS or Google Cloud to run their business operations without needing to maintain the actual data centers themselves). A major benefit to using VGS is that companies are able to offload liability while fast-tracking compliance certifications, including PCI, SOC2, GDPR, CCPA, HIPAA and more.</t>
  </si>
  <si>
    <t>Very Good Security
4.9</t>
  </si>
  <si>
    <t>$87K-$104K (Glassdoor est.)</t>
  </si>
  <si>
    <t>Full Stack Engineer
10717
Phoenix, AZ
5/13/2020 8:53:00 AM
IT
Contractor - W2
Job Description
The Engineer II role is a hands-on Senior Developer level position. The ideal candidate must have experience in full stack engineering
A BS degree in Computer Science, Computer Engineering, other Technical discipline, or equivalent work experience
Research latest technology, concepts, conceptualize solution and develop proof of concept that will improve resiliency and performance of the production infrastructure. Design and implement innovative solution/framework that will improve software engineering velocity, infrastructure resiliency and security, and data availability
6 + years of Technical hands-on experience with systems analysis, incorporating: Design Methodology, Enterprise level technologies including, but not limited to OpenShift, WebSphere Administration, JEE (JSP, Servlets, XML, Java), and internet-related technologies to deliver complex Internet facing solutions
Experience in front end development using React/Angular frameworks
Fluent in following programing languages Java, JavaScript
Hands on experience with frameworks - Spring Boot, Vertx, NodeJs
Experience in design and developing mission critical highly available enterprise applications
Hand on experience with tuning Java applications
Experience in working with relational and nosql databases such as DB2, Postgress, Redis, Couchbase etc.
Strong knowledge of Linux internals and experience managing Linux systems in high traffic environments
Hands on experience with Python development
Exposure to Mission Learning algorithms / frameworks would be preferred
Strong interpersonal communication skills and the ability to work well in a diverse team-focused environment
Experience with Splunk and/or ELK
Familiarity with financial services and authorizations systems
Understanding of using Agile Practices in Operations teams
Job Requirements
n Senior Developer level position. The ideal candidate must have experience in full stack engineering
A BS degree in Computer Science, Computer Engineering, other Technical discipline, or equivalent work experience
Research latest technology, concepts, conceptualize solution and develop proof of concept that will improve resiliency and performance of the production infrastructure. Design and implement innovative solution/framework that will improve software engineering velocity, infrastructure resiliency and security, and data availability
6 + years of Technical hands-on experience with systems analysis, incorporating: Design Methodology, Enterprise level technologies including, but not limited to OpenShift, WebSphere Administration, JEE (JSP, Servlets, XML, Java), and internet-related technologies to deliver complex Internet facing solutions
Experience in front end development using React/Angular frameworks
Fluent in following programing languages Java, JavaScript
Hands on experience with frameworks - Spring Boot, Vertx, NodeJs
Experience in design and developing mission critical highly available enterprise applications
Hand on experience with tuning Java applications
Experience in working with relational and nosql databases such as DB2, Postgress, Redis, Couchbase etc.
Strong knowledge of Linux internals and experience managing Linux systems in high traffic environments
Hands on experience with Python development
Exposure to Mission Learning algorithms / frameworks would be preferred
Strong interpersonal communication skills and the ability to work well in a diverse team-focused environment
Experience with Splunk and/or ELK
Familiarity with financial services and authorizations systems
Understanding of using Agile Practices in Operations teams</t>
  </si>
  <si>
    <t>Software Engineer - MacOS</t>
  </si>
  <si>
    <t>Zoom is an award-winning workplace. We have been recognized by Comparably as #1 CEO, Company Happiness, Benefits, Compensation, Diversity, and more! Not to mentioned we've been awarded by Glassdoor as the 2nd Best US workplace &amp; Best Large Company US CEO in 2018, Wealthfront, and Business Insider. Our culture focuses on delivering happiness, our commitment to transparency, and the tangible benefits we provide our employees and our customers.The Zoom Client Application team is looking for an energetic and passionate Software Engineer who will perform client application development for Zoom Meeting, Zoom Webinar, Zoom Chat, and Zoom Phone on Windows, macOS, Linux, iOS and Android. In this role, you will utilize your knowledge of native desktop client application programming to scale these widely-used programs on MacOS.Responsibilities:* Develop and maintain Zoom Meeting product on MacOS platform.* Design major software components and features.* Work closely with Engineering partners, Product and Project Managers, Product Designers, and DevOps to drive engineering release and deliver success.* Partner with technical support and customer success, while also communicating with customers to troubleshoot product issues and deliver happiness to our users.Minimum qualifications:* Bachelor's degree in Computer Science or related.* 5 years of software development experience.* 2 years of experience in MacOS native client development.* Proficient in C++, Xcode, Objective-C and Cocoa Framework.Preferred qualifications:* Master's degree in Computer Science or related.* Programming experience in audio and video processing on Mac platforms.* Programming experience on iOS platforms.* Experience with specialist domains: real-time collaboration application development, real-time multimedia communication application development, instant messaging application development, SIP application development, third party libraries in C++.* Excellent foundation in computer science, with competencies in data structures, algorithms and software design optimized for minimum binary size, maximum performance and large scale.* Good communication skills.</t>
  </si>
  <si>
    <t>Role: Big Data Engineer
Location: Phoenix, AZ
Job Type: Contract
Job Description
Need Big Data, Spark.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Proctorio is looking for a strong medium and senior level full stack engineers to join our small and dynamic development team in Scottsdale. We are looking for someone to help us improve and build upon the world’s leading fully automated proctoring solution.
We are currently designing and building a disruptive cloud based technology with the potential to change the face of higher education and human potential worldwide. Our platform connects to hundreds of thousands of students in 200 countries in real time and ensures that the integrity of test taking is not compromised.
Our challenges include:
• Simultaneous ingestion and processing of tens of thousands of exams in real time
• Real time ingestion, analytics and storage of high event exam data
• Machine based learning algorithms to analyze and predict student behavior
• Complex deployments across cloud infrastructure
If any of these sound exciting, qualified candidates will have:
• 3+ years cumulative software development experience
• Strong software design capabilities with the ability to design, build and test
complex end to end service offerings
• Direct experience with JavaScript, C#, and Azure PaaS are preferred
• Experience with modern deployment (Continuous Integration/ Continuous
Testing) preferred
• Strong analytical and problem-solving skills
• Passion for great UX and design
• Ability to deliver high quality results amidst ambiguity
• Ability to collaborate effectively in a team environment
• Experience with machine learning technologies is a plus
If you’re ready to take on a challenge and make an impact, please don't hesitate to contact us to find out what can we offer!
Apply now
Location
Scottsdale
Job typeFull-time
Visa sponsorshipNot Available
Experience3
+ years
SkillsJavascriptAgileC Sharp (C#)
Hiring contact
Mike Olsen
Founder</t>
  </si>
  <si>
    <t>Proctorio
5.0</t>
  </si>
  <si>
    <t>Required Technical Skills
1-3 years of relevant QA technical experience
Contribute as an individual during test design, test planning and test execution
Experience being part of an agile/scrum methodology team
Experience testing web based applications, using browser developer tools
Able to collaborate across different functions. Work closely with product management and development teams to understand requirements and technical specifications; interact with clients on a regular basis for understanding business scenarios and provide testing/troubleshooting support.
Develop test plans, test cases and related test artifacts, familiar with the defect management process
Experience working with API's, using browser developer tools to validate API request and response data
Ability to write basic database queries
Strong ability to define problems, collect data, establish facts, and draw valid conclusions
Excels at working in a fast-paced startup environments
Knowledge of Health Insurance Domain is a huge plus
Soft Skills
Clear communicator (written and verbal)
Creative troubleshooting of technical problems
Ability to focus on deadlines and deliverables
Ability to think outside the box
Ability to work in a team
Recommended
BS or BA degree preferred
Knowledge of advanced SQL and relational databases is a major plus
Knowledge of performance testing concepts and tools a plus
Returns
Fun work environment and a great testing team
Challenge yourself and learn something new everyday
Above the market compensation
Job Type: Full-time/Part-time
Pay: $45.00 - $55.00 per hour
Experience:
relevant: 1-3 years (Required)
Work authorization:
United States (Preferred)
Work Location:
One location/Remote
Benefits:
Paid time off
This Job Is Ideal for Someone Who Is:
People-oriented -- enjoys interacting with people and working on group projects
Adaptable/flexible -- enjoys doing work that requires frequent shifts in direction
Detail-oriented -- would rather focus on the details of work than the bigger picture
This Company Describes Its Culture as:
Detail-oriented -- quality and precision-focused
Innovative -- innovative and risk-taking
Aggressive -- competitive and growth-oriented
People-oriented -- supportive and fairness-focused</t>
  </si>
  <si>
    <t>Redwood Dental
4.3</t>
  </si>
  <si>
    <t>QA Test Engineer, AVP</t>
  </si>
  <si>
    <t>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We're seeking a Software Development Engineer in Test (SDET) to support the Core Banking Transformation (CBT) Program. This is a multi-year effort to modernize our deposits platform with a digitally-led and simplified ecosystem for consumer, small business, commercial, and transaction banking to deliver exceptional customer experience.
This software development engineer in test leads designing, integrating, maintaining and managing test automation, tools and data management for the Core Banking Transformation (CBT) program. The ideal candidate is adept in both quality assurance engineering and software development, with a background in driving quality in mission critical systems.
Responsibilities:
Build robust, scalable, and high-quality test automation solutions for functional, regression and performance testing
Build, customize, deploy, and manage test environments and automation frameworks
Design efficient test cases to evaluate product scalability, reliability, consistency, and performance
Embrace Infrastructure-as-Code and Continuous Integration / Continuous Delivery (CI/CD) pipelines to handle the full cloud-native application lifecycle
Participate in product design, data design and user interface sessions; understand the business intent and requirements, leveraging this knowledge when designing test regimes
Deliver high quality products as part of a cross-functional team including software developers, data engineers, infrastructure engineers and security engineers.
Qualifications:
The right candidate will have:
3+ years of related experience in four or more of the following:
Familiar with DevOps toolchain, i.e. BitBucket, JIRA, Jenkins Pipeline, Artifactory or Nexus
Automating and deploying n-tier application stacks in AWS
Able to find bottlenecks and thresholds in existing code with the help of automation tools
Automated test data generation and/or data obfuscation
Ability to stitch together a series of tools and technologies to facilitate automated end-to-end testing
Developing automation with python, bash, java, powershell or similar languages
Experience working with a variety of methodologies and operating models, including waterfall, agile, and DevOps
Incredible attention to detail
Ability to find a solution with limited guidance
Excellent collaboration skills and a passion for problem solving
Able to work alternative coverage schedules when necessary
Bachelor's degree in computer science or related field, or equivalent professional experience
Desired Knowledge, Skills, and Experience:
AWS professional level certifications is preferred but not required
Experience converting from monolithic applications to microservices
The above statements are intended to describe the general nature and level of work being performed. They are not intended to be construed as a detailed list of all responsibilities duties and skills required of personnel so classified.
We are proud to be an Equal Opportunity / Affirmative Action Employer and committed to demonstrating the diverse backgrounds, perspectives, and experience of our workforce to build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At BCS, we strive to be the very best at what we do, both in the eyes of our customers and our team members. By joining our team, you are joining us in our mission to deliver truly advanced data center operations.
Perks and Highlights:
· Competitive salary
· Annual performance bonus
· Christmas bonus
· No travel beyond the site. Beautiful, modern facility &amp; clean environment
· Work shirts provided by BCS
· Full benefits package, including 401k, all medical benefits, and profit-sharing
Schedule:
· 3-2-2 schedule pattern, with rotating weekends
· 12-hour shifts; 6am-6pm &amp; 6pm-6am
· 3 &amp; 4-day workweeks are typical (84 hours per pay period)
· Plus over-time
BCS is a Data Center management firm managing a data center located in Phoenix. We are looking for local professionals for future opportunities to join our team, serving one of our valued Arizona clients.
SUMMARY
The Data Center Engineer, Level 2 (DCE-2) conducts extensive hand-on operations and maintenance work in a data center and/or critical environment facility. Work includes installation, repair, and maintenance of critical and non-critical electrical, mechanical, and plumbing/piping equipment, machinery, and controls located in the interior and exterior of the building. Monitors operations and conducts a routine and on-going assessment of the building systems operations and performance. Performs tests, rounds, and analyzes data to ensure the proper functioning of departmental equipment. Work requires strong formal conduct of operations skills, technical expertise, personal accountability, and flawless execution of work activities commensurate with a high-risk critical environment and associated expectations for exceptional customer satisfaction and confidence.
To perform this job successfully, an individual must be able to perform each of the essential duties and responsibilities listed below with or without reasonable accommodation. The requirements listed below are representative, but not all-inclusive, of the knowledge, skill, and/or ability required.
ESSENTIAL DUTIES AND RESPONSIBILITIES
At the direction of supervisor, maintains, monitors, and performs preventive, predictive, and corrective maintenance on critical equipment, which may include the following: mechanical (including HVAC, computer room air conditioners, chillers, and plumbing) electrical (including UPS, DC battery systems, PDU, generators, transfer switches, and switchgear), cabling (including data and voice, broadband), fire detection and suppression, life safety, lighting, temperature control systems, building management systems, and digital systems (including fire alarm, duress, card access, CCTV). Also responsible for the operation and maintenance of non-critical equipment such as refrigeration, heat exchanger, HVAC, electrical, hot water systems. Monitors operation, adjusts, and maintains refrigeration, chilled water, and air conditioning equipment; boilers, and ventilating and hot water heaters; pumps, valves, piping and filters; other mechanical and electrical equipment; record readings and make adjustments where necessary to ensure proper operation of equipment.
Routinely performs all work in strict accordance with governing standard operating procedures, and maintenance work instructions.
Operates and monitors critical and non-critical system equipment and components. Oversees work efforts (including 3rd party contractors) for the safe and compliant operation, maintenance (corrective and preventive), and modification of critical equipment. Disables and enables fire alarm control panels and systems.
Install and repair plumbing/piping/tubing; wire single and three-phase motors (single &amp; two speed); run conduit; pull wiring to machinery, motors, operating parts, etc.; install and rebuild pumps and motors; install and rebuild air compressors; heat exchangers; replace bearings in all types of motors; replace seals on pumps; install and repair piping, valves, filters, hot water systems, and associated controls; assist other mechanics and engineers with major repairs and maintenance of building and equipment. Install, repair, and maintain electrical controls, switching, and motor controls.
Receive and execute work orders for preventative and corrective maintenance on critical systems and building a physical structure. Consult with Data Center Engineer, Level 3 or Chief Engineer to order necessary materials to complete all maintenance and perform necessary work. Finalize work orders by completing necessary documentation in the computerized maintenance management system.
Respond immediately to emergency situations (fire, evacuation, equipment failure, etc.) and customer concerns.
As qualified, perform Building Management System Console operations.
Comply with departmental policy for the safe storage, usage, and disposal of hazardous materials. Maintain a clean and safe workplace.
Performs additional job duties as requested.
Competencies
Flexibility, including the willingness and ability to readily respond to changing circumstances and expectations. Openness to new ideas and procedures.
Stress management/composure -- the ability to work, while maintaining composure and calm demeanor under pressure.
Strong customer service and client focus.
Excellent technical aptitude regarding the operation and maintenance of all critical mechanical, electrical and fire and life safety systems
The ability to be a part of a team and to work well in a collaborative, team-oriented environment
Strong planning skills
Problem analysis and problem resolution at both a strategic and functional level
Excellent oral and written communication skills
Solid work ethic and integrity
Supervisory Responsibility
This position has no supervisory responsibilities.
Work Environment
Essential duties are done both inside and outside, in climate-controlled and non-climate-controlled conditions. Exposure to wet (and humidity), extreme temperatures, noise, vibration, mechanical hazards, radiant energy hazards, electrical hazards, explosive hazards, and burn hazards. Climbing ladders and scaffolding as required to complete work.
Physical Demands
Lifting requirements are intermediate and may be required to occasionally lift, carry, push, pull, or otherwise move objects up to 50 pounds.
While performing the duties of this job, the employee is regularly required to frequently stand; walk; use hands, handle or feel, and reach with hands and arms.
POSITION TYPE/EXPECTED HOURS OF WORK
This is a full-time position
Must be able to work varying shifts in a 24 x 7 x 365 environment
Travel
Limited travel may be required in this position.
Required Education and Experience
High School diploma or GED equivalent
2+ years’ experience in critical environment operations, maintenance, and/or engineering supporting critical facilities operations
Working knowledge of critical data center systems, including HVAC, standby emergency power, uninterruptible power supplies, and associated infrastructure
Preferred Education and Experience
Universal CFC Certificate, Electrical License, HVAC license, Boiler Operator Certificate, etc., as agreed upon to perform duties
Operating Engineers license (SMA) or equivalent preferred
Valid driver’s license
Additional Eligibility Qualifications
Excellent technical aptitude regarding the operation and maintenance of all critical mechanical, electrical, fire, and life safety systems.
Must be willing to submit to a full criminal background check, results of which may or may not bar employment, in accordance with applicable state and federal laws.
Must be willing to submit to a drug screen, in which results will be interpreted and applied to an employment eligibility determination in accordance with applicable state and federal laws.
Work Authorization/Security Clearance (if applicable)
If this position is assigned to work outside of the U.S., a candidate must be eligible to meet all requirements for foreign national employees in other assigned countries.
AAP/EEO Statement
BCS FM,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applies to all terms and conditions of employment, including recruiting, hiring, placement, promotion, termination, layoff, recall, transfer, leaves of absence, compensation, and training.
Other Duties
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e job.
Job Types: Full-time, Temporary
Pay: $0.00 per hour
Benefits:
401(k)
401(k) Matching
Dental Insurance
Disability Insurance
Health Insurance
Life Insurance
Paid Time Off
Referral Program
Tuition Reimbursement
Vision Insurance
Schedule:
12 Hour Shift
Experience:
Critical Facilities Maintenance including HVAC, UPS: 2 years (Preferred)
Critical Data Center Systems: 2 years (Preferred)
Data Center-Specific: 2 years (Preferred)
Education:
High school or equivalent (Preferred)
License:
HVAC license (Preferred)
Driver's License (Preferred)
Universal CFC Certificate (Preferred)
Boiler Operator Certificate (Preferred)
Electrical License (Preferred)
Operating Engineers license (SMA) or equivalent (Preferred)
Work Location:
One location
This Job Is:
A job for which military experienced candidates are encouraged to apply
Company's website:
hrservices@bcsfmsolutions.com
Work Remotely:
No</t>
  </si>
  <si>
    <t>Java with big data engineer</t>
  </si>
  <si>
    <t>Job Description
Expertise in Java with 5+ years of IT experience Developer with primary focus on Java based backend development. 2+ years of experience in Spring, Spring MVC Rest API Java/J2EE Big data</t>
  </si>
  <si>
    <t>Return to Job SearchSenior Data EngineerU-Haul Intl. is seeking a Senior Data Engineer in the Phoenix area. Responsible for developing, debugging &amp; supporting applications for big data analytics platforms. Bachelor's degree or foreign equivalent in Computer Science, Data Science, Statistics, Mathematics, Engineering, Bioinformatics, Physics, or related field. + 5yrs wrk exp. w/ Java or Scala, Hadoop, Kafka, Data Lake or Databricks environments, SQL, Apache Spark, Linux, Unix, HDFS or DBFS, Data science, data analytics, or machine learning, scalability analysis &amp; performance monitoring &amp; measuring techniques, Hive &amp; HBase, Zookeeper. U-Haul Intl. is a drug free environment &amp; an EEO employer.</t>
  </si>
  <si>
    <t>Data Engineer - Brand Program</t>
  </si>
  <si>
    <t>This position is a part of the Amazon Brand Services organization which creates, builds and leads innovation for Brand Owners on Amazon worldwide. Our organization owns the product, technology and deployment roadmap for advanced analytics and insights products surfaced to Brand Owners on Amazon. This position requires a dynamic data engineer who is entrepreneurial, has the ability to work with the ambiguity involved with launching completely new experiences, can develop and articulate strategic plans and drive their execution.
We are looking for a passionate data engineer to develop a flexible data model and optimize the consumption of massive data sources we require to generate unique insights. Data is at the center of every product we will develop as we create brand new systems that serve the needs of our large and growing base of Brand Owners on the platform. You will share in the ownership of the technical vision and direction for advanced analytics and insight products. You will be a part of a team of top notch technical professionals developing complex systems at scale and with a focus on sustained operational excellence. Members of this team will be challenged to innovate using big data technologies. We are looking for people who are motivated by thinking big, moving fast and changing the way Brand Owners use data to drive their success on the platform.
If you love to implement solutions to hard problems while working hard, having fun, and making history, this may be the opportunity for you!
Basic Qualifications
· Bachelor's degree in computer science, engineering, mathematics, or a related technical discipline
· 3~6 years of industry experience in software development, data engineering, business intelligence, data science, or related field with a track record of manipulating, processing, and extracting value from large datasets
· Demonstrated strength in data modeling, ETL development, and data warehousing
· Experience using big data technologies (Hadoop, Hive, Hbase, Spark, EMR, Elastic Search, etc.)
· Experience using business intelligence reporting tools (Tableau, Business Objects, Cognos, etc.)
· Knowledge of data management fundamentals and data storage principles
· Knowledge of distributed systems as it pertains to data storage and computing
Preferred Qualifications
· Experience working with AWS big data technologies (Redshift, S3)
· Proven success in communicating with users, other technical teams, and senior management to collect requirements, describe data modeling decisions and data engineering strategy
· Experience providing technical leadership and mentoring other engineers for best practices on data engineering
· Knowledge of software engineering best practices across the development lifecycle, including agile methodologies, coding standards, code reviews, source management, build processes, testing, and operations</t>
  </si>
  <si>
    <t>Job Title: Big Data Engineer
Location: Phoenix, AZ
Duration: Full Time
Job Description:
The position is for a Hadoop Developer for Financial Crimes Technology Group within a Banking and Financial Services firm.
7-8 years of experience working on Spark, Hadoop, relational databases.
Good understanding of Data warehousing concepts.
Strong in concurrent programming.
Experience with frameworks like Spark, MapReduce, Hive, Pig, HBase.
Job Type: Full-time</t>
  </si>
  <si>
    <t>Callibus Inc</t>
  </si>
  <si>
    <t>Senior Systems Engineer</t>
  </si>
  <si>
    <t>Sales Systems Engineer
A Systems Engineer (SE) is an outstanding individual who combines the communications skills to build strong professional relationships with the technical skills to develop compelling network solutions that seek customers’ business issues. The SE partners with an Account Manager to drive revenue growth for Juniper by delivering business success to our customers and partners.
Daily activities include direct customer &amp; partner engagement; comprehensive discovery, information sharing &amp; collaborative solution design; proposal development; solution demonstrations; proof-of-concept test design &amp; execution. We also work collaboratively within Juniper to highlight emerging customer requirements &amp; use cases, convey a competitive landscape, and coordinate with Juniper &amp; partner professional services to ensure implementations meet or exceed customer expectations. Additionally, time is invested in technical, professional and leadership development through self-study and formal training.
If you have over-the-top technical aptitude and curiosity, if you can influence both technical &amp; business stakeholders, if your interpersonal and high-impact presentation skills evoke passion and confidence, if you’re a born problem-solver that loves to get into the details and a burning desire to seek the hard problems in a fast-changing, ambitious industry, Juniper Networks is the place for you!
Position Specifics
This position is based in Arizona/Nevada region and supports a number of fast-growing large Enterprise customers. This team focuses on large scale Campus, Retail and Data Center Networks and represents full portfolio – Routing, Switching, Security and Cloud Solutions. This position reports into Systems Engineering Manager and approximately 30% travel is required.
Experience
A minimum of 5 years of experience as a pre-sales SE for a network vendor
Strong hands-on experience with Juniper solutions or equivalent
Experience crafting/building large scale data centers and IP/MPLS backbone networks.
JNCIE or equivalent helpful.
B.S. or M.S. in Electrical Engineering or Computer Science or equivalent desired
Required Skills
TCP/IP, MPLS, SPRING, RSVP, LDP, BGP, OSPF, ISIS, VPNs, QoS, IPv6
SDN, Contrail, OpenStack, Multi-Cloud Architectures
Layer 2 technologies, Spanning Tree, LAG, MC-LAG, Virtual Chassis
CLOS Architecture, HA Design Concepts, EVPN, VXLAN
NGFW, IPSEC-VPN, IDP
Virtualization, VMware, Containerization,
Automation, Python, Ansible, YANG
Packet-Optical, DWDM, OTN
We are an equal opportunity employer and value diversity at our company. We do not discriminate on the basis of race, religion, color, national origin, gender, sexual orientation, age, marital status, veteran status, or disability status.
Juniper Networks is enrolled in E-Verify® and will be participating in E-Verify in addition to our Form I-9 process. www.dhs.gov/E-Verify
Juniper Networks is an Equal Opportunity/Affirmative Action Employer.</t>
  </si>
  <si>
    <t>Juniper Networks
3.8</t>
  </si>
  <si>
    <t>Data Engineer/Bigdata Engineer</t>
  </si>
  <si>
    <t>Position Title Data Engineer Duration 12 Months Location Phoenix, AZ Technical Skills Data Engineer with expertise in Python and Big data technologies like Spark, Hive, Presto etc. Experience with AWS services S3, EC2, EMR, Lambda Functions and Step Functions. Experience with both SQL and NoSql DB Preferred Experience with NoSQL database (Hive, HBase, MongoDB, ElasticSearch etc.) Knowledge and expertise with Python and other Big data technologies like Spark, Hive, Presto etc Proficient writing Spark jobs in Python and Scala Developing Hive UDF and Hive jobs Proven hands-on Software Development experience Experience with test-driven development Exposure to CICD processes using Maven and Jenkins, familiarity with GIT. Exposure to Scrum Agile framework Preferred experience in core Java technologies ( Java 1.8, Spring Boot, Spring MVC, Java EE fundamentals, Hibernateany Object relation mappers, OracleMySQL etc ) Soft Skills Good communication and collaborative skills with internal and external teams Flexibility and ability to work in onshoreoffshore model involving multiple agile teams Onshore position Person should be able to work from March Phoenix office Strong analytical and problem-solving skills</t>
  </si>
  <si>
    <t>Senior Dynamics 365 Engineer</t>
  </si>
  <si>
    <t>WHAT WE’RE LOOKING FOR
You’re passionate about a zero-emissions future and want to build something special. You want to own your space but work with talented, like-minded people on important projects. The pace doesn’t scare you, it excites you. Quality and integrity matter to you. You push yourself, work quickly and get things done, consider how your work impacts others, and treat the company resources as your own.
Drive Forward. Introduce yourself to us and let’s start a conversation.
We’re currently on the lookout for a **Senior Dynamics Software Engineer** to lead in the optimization and development of our Microsoft Dynamics 365 F&amp;O/CE system. In this position, you will develop ERP functionality alongside our implementation partner as well as maintain the system beyond go-live. You will work with our software team to perform system enhancements, platform upgrades, new solution or plugin implementations, development supporting integrations with other systems, and ongoing maintenance. If you’re passionate about solving large and complex problems and want to see your work make a difference, this is the position for you.
Requirements
BS in Computer Science or Computer Engineering, or equivalent experience in a software-related field.
5+ years of experience developing solutions for Microsoft Dynamics 365/AX (D365 experience is required)
Ability to design, develop, configure, and deploy production solutions within Dynamics 365
Experience with Microsoft PowerApps, PowerBI and cloud-based collaboration tools
Experience with version control and release management tools such as TFS, VSTS, Azure DevOps, and Git
Experience with integration tools and 3rd party add-on modules
Advanced understanding of Microsoft Dynamics 365 data and entity structures
Experience in automotive or manufacturing sector a big plus
This position is not eligible for CPT or OPT.</t>
  </si>
  <si>
    <t>MULTIPLE POSITIONS AVAILABLE
Company: Amazon.Com Services, Inc
Position Title: Data Scientist III
Location: Tempe, AZ
Position Responsibilities:
Interact with various software and business groups to develop an understanding of their business requirements and operational processes. Apply the acquired knowledge and business judgment to build decision-supporting and operational tools to improve the bottom line. Build quantitative mathematical models to represent a wide range of cloud software optimization, capacity planning and logistics systems. Implement these models and tools through the use of modeling languages and by engineering code in software languages such as Python, Scala, Java, C++, C# or C. Gather data required for analysis and mathematical model building by writing ad-hoc scripts and database queries. Perform quantitative, economic, and numerical analysis of the performance of these systems under uncertainty using statistical and optimization tools. Create computer simulations to support operational decision-making. Identify areas with potential for improvement and work with internal teams to generate requirements that can realize these improvements. Design optimal or near optimal solution methodologies to be used by in-house decision support tools and software. Create software prototypes to verify and validate the devised solutions methodologies; integrate the prototypes into production systems using standard software development tools and methodologies.
Basic Qualifications
Position Requirements:
Masters or foreign equivalent in Operations Research, Engineering, Statistics, Mathematics, Economics, Computer Science, or a related technical field, and six months of research or work experience as a Research Scientist, Data Scientist, Research Assistant, Software Engineer, or a related occupation. Five years of research or work experience must include each of the following: programming with a major programming language such as Python, Java, C, C# or C++; experience with SQL and Statistical Computing tools R, SPSS, or SAS; clustering and time series modeling; experience developing and optimizing models; graph analytics; experience with the application of statistics and probability in analyzing test results; experience with design, application, and optimization of complex high dimensional models; and experience with problem solving and data analysis on large datasets.
Preferred Qualifications
Applicants must meet all of the above listed requirements for this position.</t>
  </si>
  <si>
    <t>Role: Senior Data Engineer
Job Type: Contract
Location: Chandler, AZ / San Francisco, CA / Bridgewater, NJ
Job Description:
Key Responsibilities:
End to end ownership of ETL data pipelines, from ingestion of data to consumption by business intelligence and advanced analytics teams.
Design and build an automated, self-service data platform, freeing teams to focus on customer features and analysis.
Evolve existing tools and framework to support new scalability requirements as well new functionality as needed.
Identify and drive new solutions to enhance the development cycle to increase development productivity.
Work with product owners to identify and mature upcoming business needs and develop technical backlog to answer those needs in a timely manner.
Work with team to identify and resolve technical debt to improve the team's throughput.
Skills:
Strong communication skills.
Deep experience designing and implementing highly scalable, distributed application systems.
5+ years' experience building data pipelines.
5+ years' experience programming in Python
Extensive knowledge in fine tuning SQL, understanding optimizers, and execution plans.
Extensive experience architecting complex data models to handle millions of transactions.
Experience in application design and Implementation using agile practices &amp; TDD.
Experience leveraging open source data infrastructure projects, such as Apache Spark, Kafka, Flink.
Strong understanding of software development life cycle and release management
Past experience integrating with Oracle, Microsoft SQL Server
Self-motivated, independent, team-player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pplication Performance Engineer Lead</t>
  </si>
  <si>
    <t>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is opening is for a leadership role for Application Performance Management. The individual will be leading multiple APM initiatives: $4M CA Wily Replacement, SMC Replacement (Dynatrace Synthetics), OpenShift and AWS monitoring and integration with Service Now and Jenkins CI/CD DevOps.
This individual will lead a small core team to expand and enhance our application performance management capabilities in support of Core Banking transformation, Pillar 2 and Pillar 3 Data Center Modernization and APR.
The individual should have a minimum 5+ years of experience, including 2 years of management experience, with excellent verbal and written communication skills. The individual should be able to comfortably present to multiple levels of management and be able to work well with various technical groups including: applications, systems and database engineers.
Major Responsibilities:
Collaborate with Development and QE teams to support the design of performance tests, provide application performance tuning recommendations and ensure that any applications deployed will properly scale and meet expected SLAs. For performance, availability, scalability and stability.
tools to measure, detect, isolate and resolve performance issues found during application development performance testing including measuring, monitoring and capturing required infrastructure &amp; application performance metrics, logs and reports
Administer, maintain and support APM suite of tools.
Monitoring and Reporting for existing applications/systems and infrastructure on-prem and AWS
Create automated solution for data collection and reporting for existing applications for Performance and Availability for multi tier container and microservice applications running on Docker and OpenShift in AWS
Provide monthly reports to stakeholders
Administration of APM tools: Administer, support and maintain APM tools including instrumentation, configuration, creation of dashboards and reporting
Production Support- performance troubleshooting for applications/systems
Root cause analysis, heapdump, core dump, thread dump and other log analysis, code profiling, packet tracing, event tracing, resource analysis
APM tuning and diagnostic (heap dump/thread dump),
Dynatrace administration (1-2 years)
Experience with administering agent and network based APM tools for performance and availability monitoring
Good SQL skills, some coding in python or equivalent
1 Year experience with AWS and Kubernetes preferred
Basic statistical analysis skills and graphical skills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Discover. A brighter future.
With Discover, you’ll have the chance to make a difference at one of the world’s leading digital banking and payments companies. From Day 1, you’ll do meaningful work you’re passionate about, with the support and resources you need for success. We value what makes each employee unique and provide a collaborative, team-based culture that gives everyone an opportunity to shine. Be the reason millions of people find a brighter financial future, while building the future you want, here at Discover.
Job Description
Responsible for operating, administering and managing the day to day operations of a large scale global mixed media network communications environment supporting mission critical customer applications. Serves in a tier 1/2 role that proactively monitors, analyzes alarm information, initiates corrective actions to promptly isolate issues, restore service, implements changes and provides analysis and consultation to peers.
This position is for 3rd shift. The typical hours will be 10:30 PM ET - 7:30 AM ET (7:30 PM PT - 4:30 AM PT)
Responsibilities:
Monitors the Data Network for performance degradation, connectivity issues, system events and alerts. Updates and manages tickets through resolution with vendors and internal support groups. Tests, analyzes, performs corrective actions and restores network equipment and services in a timely and accurate manner to eliminate/reduce application impact. Provides timely notifications to management/outage team and escalates tickets to appropriate internal and external management as needed.
Responds to engagements from the Command Centers and provide network analysis to determine network availability.
Creates and implements data network changes.
Performs Preventative Maintenance tasks and creates, maintains, updates NOC support documentation.
Mininum Qualificaitons:
Bachelor's Degree in Information Technology
1+ years experience in Networking, IT, or related
In lieu of education, 2+ years in Information Technology, Computer Science, or related field
Preffered Qualifications:
Cisco Industry Certification - CCNA or higher, ITIL foundations, or related certification
#LI-SY1
What are you waiting for? Apply today!
The same way we treat our employees is how we treat all applicants –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igin, disability, or veteran status in consideration for a career at Discover.</t>
  </si>
  <si>
    <t>Continuous Improvement Automation and Controls Engineer</t>
  </si>
  <si>
    <t>Are you interested in working for the fastest growing beer company in the US? Do you want to be apart of an innovative team in a brand new state-of-the-art brewing facility? If so, Mark Anthony Brewing has the perfect opportunity for you!
Overview:
Provides leadership and is responsible for the programming, troubleshooting, and maintenance of all automation and controls systems in a 24/7 manufacturing facility.
Accountabilities include leading continuous improvement projects, providing engineering enhancements, support operations team and manage C&amp; I technicians.
Core Duties&amp; Responsibilities:
Ability to diagnose and troubleshoot
Engineering design, start-up and operate as a process owner
Lead continuous improvements projects including:
Assessing weaknesses in brewing or packaging processes
Determine various options to improve the process
Provide economic analysis/assessment of current and future process concepts and recommend improvements
Communicate frequently with key stakeholders to meet project goals and deadlines
Train I&amp;C technicians and operations team on equipment use, data collection, and data analysis
Coordinating I&amp;C technicians’ activities as required
Collaborate with operation partners to ensure effective technical transfer from improvement plan to production environments, including documentation of new/updated key process indicators
Foster collaborative and organizational learning
Provide process engineering support for manufacturing operations
Monthly project reviews, management and growth of project pipeline, including the ability to move projects through the development stages and ultimately to completion.
Effective business systems thinker and a good understanding of business process knowledge
Proficient with personal computers and business applications
Position Requirements:
Bachelor’s degree in Engineering or minimum 10-20 applicable experience in industrial process automation (brewery experience a plus), experience with high speed packaging equipment desired
Lean Six Sigma Green Belt
Practical hands-on expertise with F&amp;B processing equipment
Experience in process development and design
Stem-to-stern project experience (i.e., process development, process scale-up, P&amp;ID development, punch lists, commissioning, start-up, operations, etc.)
Personal Characteristics:
Works with a strong sense of urgency.
Strategic thinker with strong problem-solving skills.
Does not need all information to navigate effectively.
Able to succeed in a changing environment.
Humble yet confident, able to put the growth of the company/team/brands first.
Able to intelligently course correct as priorities change.
Listens and is open to feedback.
Demonstrates agility within a dynamic environment.
Demonstrates a hands-on attitude and an attention to detail.
Pays attention to the small details.
Demonstrates a willingness to pitch in wherever needed.
Authentic, respectful, diplomatic, and thoughtful.
Able to navigate through sometimes ambiguous, entrepreneurial, and somewhat unstructured environments.
Working Conditions:
Fast-paced and constantly changing work environment.
Weekend work may be required.
Office
Extreme Temperature Manufacturing Environment
Travel
This position has been identified as a safety sensitive position within the state of Arizona.</t>
  </si>
  <si>
    <t>Innovate. Collaborate. Shine. Digital Lighthouse houses KPMG's specialized capabilities across the digital landscape: applied data science, AI, data engineering and insights, software engineering, automation, and big data. Here, you'll work with a sophisticated team of professionals to explore solutions for clients in a multiplatform environment. This means your ability to find answers is limited only by your creativity in leveraging a vast array of techniques and tools. Be a part of a high-energy, unique, fast-paced, and innovative culture that delivers with the agility of a tech startup and the backing of a leading global consulting firm. In this particular role, you'll work specifically in the AI Analytics &amp; Engineering Community within the Digital Lighthouse, on a wide range of projects. From applied AI to optimization to big data platform engineering, your analytical and technical skills will drive real impact in the business world. So, bring your ingenuity and pioneering spirit to KPMG Digital Lighthouse.
KPMG is currently seeking a Sr. Associate Big Data Software Engineer to join our KPMG Lighthouse - Center of Excellence for Advanced Analytics.
Responsibilities:
Rapidly prototype, develop and optimize architectures to tackle the Big Data and Data Science needs for a variety of Fortune 1000 corporations and other major organizations; Guide an engineer team to develop modular code base to solve real world problems; Lead regular peer code reviews to ensure code quality and compliance following best practices in the industry
Research, experiment, and utilize leading Big Data methodologies (Hadoop, Spark, Kafka, and AWS) with cloud/on premise/hybrid hosting solutions; Architect, implement, and test data processing pipelines, and data mining/data science algorithms on a variety of hosted settings (AWS, Azure, GCP, client technology stacks, and KPMG's own clusters); Provide proficient documentation and operating guidance for users of all levels
Translate advanced business analytics problems into technical approaches that yield actionable recommendations across multiple and diverse domains; Communicate results and educate others through design and build of insightful visualizations, reports and presentations
Develop skills in capturing business requirement and translation, hypothesis-driven consulting, work stream and project management and client relationship development
Help drive the process for pursuing innovations, target solutions, and extendable platforms for Lighthouse, KPMG, and client; Participate in developing and presenting thought leadership, and assist in ensuring that the Lighthouse technology stack incorporates and is optimized for using specific technologies; Help promote the KPMG brand in the broader data analytics community
Lead/play the data engineering subject matter professional in the process for pursuing innovations, target solutions, and extendable platforms for Lighthouse, KPMG and client
Qualifications:
Minimum of four years of big data experience with multiple programming languages and technologies (at least two years related to professional services preferred); or PhD in related field
Bachelor's degree or Master's degree from an accredited college/university in Computer Science, Computer Engineering, or related field
Experience in CI/CD processes and supportability; Experience with Docker and Kubernetes implementations. Openshift experience is preferred
Prior knowledge in microservices architecture with containerized deployment; Strong ability to rapidly ingest, transform, engineer, and visualize data for both ad-hoc and product-level (e.g., automated) data &amp; analytics solutions; Market-leading fluency in several programming languages such as Python, Scala, or Java, with the ability to pick up new languages and technologies quickly; Understanding of cloud and distributed systems principles, including load balancing, networks, scaling, in-memory vs. disk; Experience with large-scale big data methods such as MapReduce, Hadoop, Spark, Hive, Impala, or Storm; Full-stack development capability is preferred; Proficiency in: mainstream cloud infrastructures (AWS, MS Azure and GCP; their D&amp;A-related Microservices); and implementing data lake and serverless data lake. Solution certificates of AWS, MS Azure, or GCP is preferred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Big Data Developer</t>
  </si>
  <si>
    <t>Big Data Developer 10556 Phoenix, AZ 2/11/2020 12:33:00 PM
Application Development
Corp-to-Corp
Job Description
Big Data Engineer . (5+ yrs of experience)
Spark
Python
Job Requirements</t>
  </si>
  <si>
    <t>Big Data Engineer/Admin</t>
  </si>
  <si>
    <t>NOTE: ONLY GREEN CARD HOLDERS and U.S. CITIZENS WILL BE CONSIDERED.
Company: Allstate Insurance Company.
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We are the Good Hands; we help people realize their hopes and dreams through products and services designed to protect them from lifes uncertainties and to prepare them for the future. Nearly every major Allstate project has a partnership with technology a partnership that is imperative to the success of the organization. With the companys size and related technology scale, job opportunities and career advancement paths in IT are abundant at Allstate. In order to maintain our place at the forefront of the technological landscape, Allstate needs to hire the best and the brightest talent is that you?
The Role:
Allstate is looking for top engineers to help build next generation data analytic and big data platforms and software solutions. The Big Data Engineer position works in an agile environment interacting with multiple technology and business areas designing and developing next generation analytics platforms and applications. The Engineer is responsible for the strategy and design of complex projects as well as coding, and also supports project planning and mentoring. Effective communication is important as this individual will be interfacing with different areas including business clients, technology, architecture and infrastructure services.Job Qualifications
Primary skills:
Proven track record with Hadoop administration.
Administration experience on Hadoop, HDFS, YARN, Spark, Sentry/Ranger, HBase and Zookeeper.
Design, install, and maintain big data analytics platforms (on-prem/cloud) including design, security, capacity planning, cluster setup and performance tuning.
Deep understanding of distributed Hadoop ecosystem, networking connectivity and IO throughput along with other factors that affect distributed system performance.
Expert in configuring &amp; troubleshooting of all the components in the Hadoop ecosystem like MapReduce, YARN, Pig, Hive, HBase, Sqoop, Flume, Zookeeper, Oozie (understanding of all these).
Experience in installing/configuring cluster monitoring tools like Cloudera Manager/Ambari, Ganglia, or Nagios. (one of these).
Hands-on experience with scripting with bash, perl, ruby, or python (one of these).
Working knowledge of hardening Hadoop with Kerberos, TLS,SSL and HDFS encryption.
Working knowledge on Jenkins, git, AWS.
Good understanding on automation tools (e.g., Puppet, Ansible).
Secondary:
Manage public and private cloud infrastructure.
Expert in configuring &amp; troubleshooting of all the components in the Hadoop ecosystem Spark, Solr, Scala, Kafka etc.
Working closely with the various teams - data science, database, network, BI and application teams to make sure that all the big data applications are highly available and performing as expected
Working knowledge on Jenkins, git, AWS.
Shift-Timing: 1st Shift U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t>
  </si>
  <si>
    <t>Allstate Insurance - 1202 Irving, TX
3.4</t>
  </si>
  <si>
    <t>SnapshotSynchronoss, the leader of cloud, messaging and digital transformation to Telecommunications Media Technology companies. We transform the way companies create new revenue, reduce costs and delight their subscribers with cloud, messaging and digital transformation products. Synchronoss today supports hundreds of millions of subscribers across the globe. Synchronoss' secure, scalable and groundbreaking new technologies, trusted partnerships and incredible talent change the way TMT customers drive and grow their business.We're looking for a Software Engineer to work from either of our HQ's to join our Financial Analytics TPS (Technical Production Support) team. As a part of the Solutions Engineering team under our Diversified Products portfolio, you'll be an integral team player building, creating and shaping the platforms that are used throughout the world.How you will help:* Monitor application platforms for assigned customer groups* Identify application production items and enhancements supporting the team as a software engineer* Implement and deliver solutions to in production applications* Work with the Customer Support and Service Delivery in a triage capacity supporting our clients* Provide technical guidance to identify solutions to in production issues.* Collaborate with the team in the evaluation of new technologies and solutions.* Be a team player, willing to grow by taking on added responsibilities.Who we have in mind:* 3 years' experience with Java and JavaScript development in support of a scalable application* Working experience with Oracle and SQL in a production environment* Working experience with Log4J, JUnit, Bamboo integration* Experience with angular and struts Web FrameworksIt would be great if you had:* Experience with Big data structures like Data lakes* Experience with the support of hosted applications supporting scalable technologies* Development experience with Java Web Services / RESTful services.* Solid demonstrated object-oriented software development experience with JAVA, J2EE* Exposure to tools - Jira, Bamboo, Git, Confluence* Ability to work from high level project requirements and collaborate with team members to implement solutions.What we offer:Competitive Salary + Bonus Flex Time PTO Healthcare 401K Vision DentalSynchronoss is proud to be an equal opportunity employer. As a global company, we value and celebrate diversity and are committed to a workplace free from discrimination and harassment. We take pride in fostering an inclusive environment based on mutual respect and merit. We are at our best when our workforce is dynamic in thought, experience, skill set, race, age, gender, sexual orientation, sexual expression, national origin and beyond.</t>
  </si>
  <si>
    <t>Synchronoss
3.2</t>
  </si>
  <si>
    <t>2 to 3 years' experience designing and developing in Python, Scala, Spark, HDFS.
1 to 2 years' experience with Unix shell scripting
3 to 5 years' experience with SQL
Experience with version control tools and processes.
Good to have understanding of regulatory requirement, Basel-III, CCAR, CECL etc</t>
  </si>
  <si>
    <t>Role Big Data Engineer Location Phoenix, AZ Atleast 7-8 years of experience. Experience in Spark Good experience in kafka, streaming data. Hands on experience on Cassandra and elastic search. Should have experience in handling huge data in production Worked on at least 1 or 2 production usecase 2+ years of experience working in enterprise using Big Data Tool stack. Hive concepts and writing queries experience is must. Can work independently (without much support due to total remote work these days) on creating, running and debugging jobs hive queries on Hadoop platform ( preferably HDP )</t>
  </si>
  <si>
    <t>STM Consulting, Inc.</t>
  </si>
  <si>
    <t>BIG-DATA / Hadoop Consultant (Data Engineer with Java)</t>
  </si>
  <si>
    <t>Position BIG-DATA Hadoop (Data Engineer) ( please DO NOT share data scientist profiles) Location currently remote (Candidates needs to move to Chandler, AZ a later point in time) The ideal candidate must have a strong JavaJ2ee background (Full-stack is preferred with Javascript skills) in the past and currently performing a Hadoop Data Engineer role. Job Description Data model development and Model scoring Work with Data Scientists and build scripts to meet their data needs Required Qualifications 10+ years of the overall experience 3+ years' experience with Big Data ( HADOOP platforms) Hive, Spark ( needs to be currently hands-on on Hadoop cluster) 4+ years of overall experience in JAVA (Javaj2ee,Javascript) Experience in Python Reproduce issues faced by Data Scientists Knowledge of Agile is a must Skill matrix Skill Big Data Hadoop HiveSqoop Javaj2ee Spark Pyspark Python Self Rating ( 1-5) Candidate details Consultant Full Name Current Location Phone Number Email Address VisaWork Status Validity Passport Number Buy Rate LinkedIn Profile Skype ID Copy of I-94 (Along with Resume) Copy of travel history (Along with Resume) Last 4 Digit SSN Education Details (Degree with University and Year of Passing) Certification Candidate Profile Total Experience No. Of Yrs US Experience No. Of Yrs Domain Experience No. Of Yrs Relevant Exp No. Of Yrs Skills Years of Exp Self-Rating (1-10) JavaScript No. Of Yrs SPAs No. Of Yrs Algorithms run-time No. Of Yrs Candidates Availability On Confirmation can start in how many weeks? Reason for change Best time - Phone Interview Best time - In-person Interview Any Other Interviews</t>
  </si>
  <si>
    <t>Enexus Global
5.0</t>
  </si>
  <si>
    <t>Senior ADAS Test V&amp;V Engineer</t>
  </si>
  <si>
    <t>Senior ADAS Test V&amp;V Engineers
Description
The ADAS team is currently seeking test, validation and verification engineers to play a critical role in the development of our advanced safety and comfort features. Our ideal candidate will learn quickly, be the voice of the customer, and strive for perfecting the safest and most advanced vehicle on the market.
Responsibilities
Work in a fast-paced environment to plan and perform a wide range of ADAS tests including functionality, performance, reliability, and correlation
Provide instructions and guidance to technicians and fellow test engineers
Analyze large datasets utilizing data science tools and processes
Coordinate with suppliers and external testing facilities to organize and execute testing
Correlate testing data with vehicle &amp; system-level requirements ensuring our ADAS meets specific targets and acceptance criteria
Requirements
6+ Years of experience in automotive or a related industry
Bachelor’s degree in EE, ME, CE, or CS
Programming proficiency (Python, C, C++)
Strong data analysis and automation skills (Jupyter Lab, Spark, Tableau, Zeppelin)
Testing SIL, HIL, VIL with Vector CANcase, CANalyzer, CANape, CANoe
Experience with automated driving sensors: cameras, lidars, radars, and ultrasonic
Experience with automotive electrical/electronic architectures, computers, vehicle networking and protocols
Understanding of typical automotive interfaces: CAN, CAN FD, LIN, Automotive Ethernet
Understanding of typical data logging equipment and the correct application
Excellent oral and written technical communication skills
Preferred
8+ Years of experience in automotive or a related industry
Master’s degree in EE, ME, CE, or CS
Understanding of Functional Safety (ISO 26262) &amp; Failure Mode Avoidance
This position is not eligible for CPT or OPT</t>
  </si>
  <si>
    <t>Data Engineer With Strong Python Experience</t>
  </si>
  <si>
    <t>Hi Role Data Engineer With Strong Python Experience looking for strong profiles and should have 12+ years' experience. Location Chandler, AZ Long Term Key Responsibilities End to end ownership of ETL data pipelines, from ingestion of data to consumption by business intelligence and advanced analytics teams. Design and build an automated, self-service data platform, freeing teams to focus on customer features and analysis. Evolve existing tools and framework to support new scalability requirements as well new functionality as needed. Identify and drive new solutions to enhance the development cycle to increase development productivity. Work with product owners to identify and mature upcoming business needs and develop technical backlog to answer those needs in a timely manner. Work with team to identify and resolve technical debt to improve the team's throughput. Skills Strong communication skills. Deep experience designing and implementing highly scalable, distributed application systems. 5+ years' experience building data pipelines. 5+ years' experience programming in Python Extensive knowledge in fine tuning SQL, understanding optimizers, and execution plans. Extensive experience architecting complex data models to handle millions of transactions. Experience in application design and Implementation using agile practices TDD. Experience leveraging open source data infrastructure projects, such as Apache Spark, Kafka, Flink. Strong understanding of software development life cycle and release management Past experience integrating with Oracle, Microsoft SQL Server Self-motivated, independent, team-player Best Regards Saurabh Sharma Smart IT Frame - An Everify Employer 220 Davidson Avenue Suite 313 Somerset NJ 08873 (Desk) +1-201-984-5919 +1-732-369-5838 (Fax) 201-987-7575 tel201-987-7575 saurabhsmartitframe.com mailtomuralikulalasmartitframe.com www.smartitframe.com httpwww.smartitframe.com</t>
  </si>
  <si>
    <t>SmartIT Frame</t>
  </si>
  <si>
    <t>$73K-$126K (Glassdoor est.)</t>
  </si>
  <si>
    <t>Big Data Java Engineer 9325 Phoenix, AZ 10/9/2018
Application Development
Contractor - W2
Job Description
Backend – Java/ J2EE/ Map reduce/ Hive/ Spark/ Sprint boot
Job Requirements</t>
  </si>
  <si>
    <t>Test Data Management Engineer with Mainframe Experience</t>
  </si>
  <si>
    <t>Job Description:
Required Skills and Experience:
Experience in managing and using Broadcom Test Data Manager.
Expertise with test data management life cycle and test data governance.
Experience with data masking/obfuscation.
Experience with data sub-setting in complex integrated environments.
Expertise with data profiling and setup of test data utilities.
Experience in integrating with DevOps.
Experience in Mainframe.
Expertise on Oracle database, SQL Server, DB2.
Mandatory Skills:
Candidate should have good working exp in TDM with Mainframe.</t>
  </si>
  <si>
    <t>Java Engineer</t>
  </si>
  <si>
    <t>At Nextiva, we don't study industry trends and build our products and services reactively; instead, we look to be the leader in defining the trends, during these unprecedented times.
We strive to be the best of the best across multiple technology channels UCaaS and SaaS to name a few. We are determined to help write the future for businesses around the globe by creating innovative products and an agnostic platform that delivers first-class communications tools in the hands of every business. We are a global team of the fastest-growing, privately held provider of cloud communications.
We are actively looking for an amazing Java Engineer, like you, to join our team!
Technical Requirements:
Object-oriented programming and component-based development
Very strong Java core experience (experience working with Java 1.8+)
Strong experience with Spring (MVC, boot, data, cloud, security), Hibernate
Strong understanding and experience working with relational databases
Strong experience designing and developing high availability REST web services
Experience working with Redis, RabbitMQ
Understanding of JavaScript, React, HTML, CSS
Strong understanding of configuration, deployment and troubleshooting of Tomcat webapps
Experience with Docker / Kubernetes a plus
Experience working with continuous integration tools e.g. Jenkins, Sonar
Strong understanding working with Maven, Git
Familiarity working with UNIX based systems
3+ years of professional software development experience
Other Requirements:
Experience with Agile methodologies
Experience working in a team-based environment
Strong communication skills
Bachelor's degree in computer science or similar
Review, document on and facilitate code reviews
Proficiency building unit tests
Essential Duties and Job Responsibilities:
Working with the architecture and team-mates to design, develop and maintain REST web services
Working with the product team and other stakeholders to develop and maintain customer facing web applications
Collaborating with analysts and QA automation engineers
Mentoring less experienced team members
Staying abreast of the latest technologies and best practices
So, why Nextiva?
Our people do amazing things to help businesses solve their toughest challenges. Really, they do. We simplify the way businesses communicate, creating innovative and affordable solutions for businesses of all sizes. We acquired our first customer in 2008 and today thousands use our tools and platform. Talented team members around the globe embrace Amazing Service this culture of Amazing Service extends to how we treat both our customers and one another. We are passionate about Nextiva's unique culture and are looking for like-minded individuals that share our values and vision.
Nextiva is an equal opportunity employer. We celebrate diversity and are committed to creating an inclusive environment for all employees. We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Nextiva
4.3</t>
  </si>
  <si>
    <t>Zendesk, Freshworks, RingCentral</t>
  </si>
  <si>
    <t>RESPONSIBILITIES:
Kforce has a client seeking an Azure Data Engineer in Tempe, AZ.
Summary:
As Azure Data Factory (ADF) Developer, this role will be responsible for creating Data orchestration with Azure Data Factory Pipelines &amp; Dataflows. The key role is to understand the business requirements and implement the requirements using Azure Data Factory.
Roles &amp; Responsibilities:
Understand business requirement and actively provide inputs from Data perspective
Understand the underlying data and flow of data
Build simple to complex pipelines &amp; dataflows
Work with other Azure stack modules like Azure Data Lakes, SQL DW, etc.
Should be able to implement modules that has security and authorization frameworks
Recognize and adapt to the changes in processes as the project evolves in size and function
REQUIREMENTS:
Bachelor's or Master's degree in Computer Science or Data engineering
At least 7-8 years of software development experience, and 1 year of experience on Azure Data factory
Experience working with at least 1 project on Azure Data Factory
Expert level knowledge on Azure Data Factory
Expert level knowledge of SQL DB &amp; Datawarehouse
Should know at least one programming language
Should be able to analyze and understand complex data
Knowledge of Azure data lake is required
Knowledge of other Azure Services like Analysis Service, SQL Databases will be an added advantage
Excellent interpersonal/communication skills (both oral/written) with the ability to communicate at various levels with clarity &amp; precis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QL Database Engineer</t>
  </si>
  <si>
    <t>Job Description
Our Database Engineer performs a wide range of job duties utilizing technical know-how and an exceptional, pro-active customer service approach, ensuring high levels of customer satisfaction. Maintains a very hands-on focus for technology matters combined with an affinity for solving complex technical issues and delivering projects on time and within budget.
REPORTS TO: Manager of Technology
Job Duties and Responsibilities:
Identify, evaluate, and recommend appropriate technologies and strategies for building products and delivering services, from a database perspective.
Assist in the design and development of database systems and data flows.
Develop database functions, scripts, stored procedures, etc. to collect, process, and present data.
Monitor performance and optimize queries to ensure exceptional user experience.
Provide innovative solutions to complex data problems, ensuring data integrity is maintained, and providing the highest quality solutions to our end-users.
Determine the root cause of database errors or data oddities and provide solutions to resolve.
Collaborate with the team to bring ideas to the market in a short time period.
Synchronize the conceptual design with the actual database.
Create physical and logical database models according to business needs or requirements.
Create data-flow diagrams, document processes, and maintain source-code.
Work with DBAs to monitor and manage the company databases effectively.
Performs other duties and responsibilities as required or assigned.
Minimum Requirements:
Bachelor’s degree in computer engineering or related field, or equivalent knowledge, skills and abilities in software engineering.
5+ years of technical experience in a database engineering role.
Excellent oral/written communication skills and interpersonal skills, with the ability to articulate ideas to both technical and non-technical audiences.
Expert with MS-SQL; familiarity with C# programming concepts.
Innovative, self-motivated and self-directed with keen attention to detail, exceptional service orientation
Ability to work directly with customers, understanding and fulfilling their needs in a competent manner.
Ability to discern user requirements and develop specifications.
Experience with Microsoft system administration and web server configuration.
Knowledge of internet protocols, database management systems, revision control systems, information security vulnerabilities, and risk management.
Possessing a business understanding of the underlying data.
Ability to follow projects through to completion.
Ability to learn new technologies quickly, step outside your own comfort zone, and handle unfamiliar challenges enthusiastically.
Enjoys work (overcoming obstacles is fun), loves to help people and can work well independently or in groups
Salary &amp; Benefits:
Great Benefits Plan
Foresight Intelligence pays 100% Employee-Only Premiums – Health, Dental, Vision, Life, AD&amp;D, Short Term Disability, Long Term Disability (Woot, woot!)
Health Savings Account with Employer Contribution
401(k) with Employer Matching – (Matchy, matchy J)
Paid Time Off
Weekly Team Lunch – ON US!
Fully Stocked Break Room…snacks on snacks on snacks.
Competitive salary commensurate with experience
Foresight Intelligence is an equal opportunity employer | Applicants must have right to work in the US
Company Description
Foresight Intelligence is a private, fast-growing business intelligence provider located in Scottsdale, Arizona. We work closely with our customers and their data, helping them to gain measurable bottom-line benefits. Our culture is that of spirited team players in an environment energized by innovation and continuous improvement. We truly believe it takes an entire team united behind something big. So together, we work hard, we have fun, we brainstorm, we love ideas and we give high-fives in the hallway. If you have spirit, are interested in a career working in an environment where your voice matters and where your actions have a direct, positive impact on the team and on the customer.</t>
  </si>
  <si>
    <t>Foresight Intelligence
3.5</t>
  </si>
  <si>
    <t>Big Data Engineer w/ Azure</t>
  </si>
  <si>
    <t>Big Data Engineer
Location: Phoenix, AZ
Long term contract
JD:
Big Data Engineer:
This engineer will help us build an ingestion pipeline designed to get data ingested from various data bases and source systems into our new big-data environment being built on Azure.
Essential Duties and Responsibilities:
Day to Day support of existing data ingest jobs
Creation, support, and scheduling of ingestions from new sources
Ongoing data engineering and enhancements to data sets within the environment
Qualifications
Proficient with big data technologies
Hive, Pig, HBase, MapReduce
Experience with open source ingestion tools
Sqoop, Flume, Spark streaming, Kafka, Nifi
Proven experience building real-time steaming data sets
Experience working with and performing analysis using large data sets
10-1000 TB
Familiarity with common data science toolkits, such as R, Jupyter, &amp; Python
Previous experience with traditional databases such as: Netezza, MySQL, Teradata, Oracle, etc
Preferred Experience with Azure products: Azure Data Lake Store, Azure HD Insights, Cosmos DB, PowerBI</t>
  </si>
  <si>
    <t>Database Security Engineer</t>
  </si>
  <si>
    <t>Do you want your voice heard and your actions to count?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The Database Security Engineer is responsible for implementing security systems that will provide detection, prevention, containment and deterrence mechanisms to protect and maintain the integrity of relational database systems, AWS cloud native databases, NoSQL and big data platforms. Using security principles and best practice, the engineer will work with a team of other database security SMEs to provide guidance and support to operational, business and regulatory teams and will perform expert level database security incident response and investigation.
Major Responsibilities:
The Database Security Engineer is a key position in providing protection and assurance on the controls safeguarding the banks information assets.
Specifically, the position is responsible for:
Designing, developing, testing, documenting, monitoring, and implementing information and database security solutions to enforce security strategies and support to new/existing systems in accordance with policies, standards, guidelines and procedures.
Serve as a trusted partner to business, operations, development, risk and compliance teams providing database security subject matter expert (SME) guidance and analysis.
Managing a database activity monitoring (DAM) platform for security and audit compliance, including policy creation, event and trend analysis, performance monitoring and infrastructure maintenance.
Developing and maintaining database security standards, guidelines and procedures for hardening database configurations, users and roles, profiles, etc.
Refining and enhancing existing controls, policies, standards, procedures, and guidelines to prevent the unauthorized use, release, modification, or destruction of data.
Evaluating updates to new/existing database security controls by determining the strengths/weaknesses and coordinate the testing and implementation of the new/enhanced controls with all business partners that are affected.
Identifying weak links in information security products and determine how to mitigate the control deficiencies.
Enhancing preventive systems used to stop and/or deter security breaches.
Evaluating database security patches from vendors and assesses potential risk and work with stakeholders to address vulnerabilities.
Respond to security Incidents and assist with Tier-1 and Tier-2 incident investigations.
Performing root cause analysis of security violations to determine if they are the result of misconfiguration or malfunction or if they are malicious, and taking appropriate action depending on circumstances.
Evaluating new database releases/updates to ensure they are appropriately integrated into the security program and existing controls are effective with the updates.
Working with database custodians at different levels of the organization to understand their respective security needs and assist with implementing practices and procedures consistent with the bank information security policy.
Conducting and identifying database security compliance issues and ensure that any non-compliance to security baseline configurations are identified, tracked and assigned to stakeholders for remediation.
Working with internal and external auditors to demonstrate and provide evidence of security controls are adherence to regulatory compliance.
Executing and enhancing monitoring systems used to detect and report security violations.
Requirements:
Education
Bachelor's degree in Cybersecurity, Computer Science, Information Technology, or Related Fields or relevant industry certifications and comparable experience
Masters Degree (preferred)
Experience
Database security, monitoring and protection
Database activity monitoring platforms such as Imperva Data Security and Data Risk Analytics (DRA), IBM Guardium and DataSunrise Database Security
Imperva Data Security Specialist (IDSS) certification strongly preferred
In-depth working knowledge of databases and database technologies
Familiarity with AWS technologies and methods including RDS (Relational Database Service)
Data protection
Database Firewall
Data Loss Prevention (DLP)
Data Classification
Vulnerability detection and mitigation
Cybersecurity experience in regulated banking or financial environment
Top 10 banking (Strongly preferred)
Information security
Penetration testing and attack forensics
IT risk management
IS audit
GRC Tools &amp; Processes
Five to seven years of related experience
Must-Have Skills
Ability to understand security risks and controls, to analyze various methods of controlling information security problems, determine the strengths and weaknesses of each method and implement the best cost-justified solution.
Detailed knowledge of major database platforms such as Oracle, SQLSERVER, MySQL, etc.
Working knowledge of at least two or more operating systems and corresponding security systems in use at the Bank (Linux, Unix, Windows, etc.)
Identify weak links in information security products and determine how to mitigate the control deficiencies.
Maintain familiarity with industry trends and current security practices.
Demonstrate ability to manage complex projects in an effective manner. This includes the ability to prepare detailed task plans outlining all requirements to complete the given assignment.
Evaluate business process and application software, which effect the integrity, functionality, and reliability of the Bank's network and systems.
Passionate, positive and driven attitude
Good communication (written and verbal) and interpersonal skills
Reliable time management and organization skills
Demonstrates the ability to convey technical findings in simple language
Proactive mindset and actions
Aptitude to lead complex efforts with minimal supervision
Willingness to collaborate across the organization
Ability to lead complex efforts with minimal supervision
Proven ability to work independently and as a team member
Flexibility to work in varying business functions and capabilities
Capability to adapt to new and changing environment and handle multiple priorities, including to learn quickly
Preferred Certifications
IDSS (Imperva Database Security Specialist)
CISSP
CISP
CISA
C/EH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Data &amp; Reporting Lead - Apps Systems Engineer 6</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Corporate Risk helps all Wells Fargo businesses identify and manage risk. We focus on three key risk areas: credit risk, operational risk and market risk. We help our management and Board of Directors identify and monitor risks that may affect multiple lines of business, and take appropriate action when business activities exceed the risk tolerance of the company.
We are seeking an Apps Systems Engineer 6 - Data &amp; Reporting Lead to be part of a team that provides reporting for risk and compliance across all levels of the organization.
Primary responsibilities for the individual in this role will be:
Ability to create and manage Data Models supporting Operational and Reporting capabilities of a complex application
Work with business analyst and business stakeholders to ensure data requirements are defined and delivered by application data model
Management of logical and materialized views to deliver required data elements for downstream consumption in both historical and current periods.
Coordinate with and support application developers in ensuring data model delivers capabilities required for functionality
Complete Unit Testing to ensure low probability of defects and that data matches with backend systems
Build, maintain and govern the MicroStrategy semantic reporting layer to ensure data consistency and single version of the truth
Work with Technical Analysts to build reporting and dashboard objects to meet desired output
Ensure reporting solutions are highly usable, scalable and maintainable
Provide leadership to the reporting team resources
Understand the impacts of reporting/semantic layer performance factors and collaborate with the Data Architect to implement mitigating physical modeling solutions
Perform code and design reviews to ensure performance, maintainability, and standards
Work with the Data Architect to define data security roles, groups and policies
Responsible for defining and enforcing MicroStrategy design standards, reusable objects, tools, best practices and related development methodologies for the organization
Partnering with Business Stakeholders and developers to ensure deliverables meet business expectations
Suggest solutions for reporting or process improvement
Must be comfortable working on multiple, complex issues and projects
Design and implementation of MicroStrategy Report Caching, MicroStrategy Schedules and Subscriptions
Design and building of MicroStrategy Reports, Dashboards, and Objects such as Attributes, Facts, Metrics, Filters, and Prompts
Required Qualifications
10+ years of application development and implementation experience
8+ years of experience working with Relationship Database Management Systems (RDBMS) such as SQL Server, Oracle or MySQL
6+ years of data modeling experience
6+ years of business intelligence experience
6+ years of data analysis experience
6+ years of experience with end-to-end design and delivery of data warehouse applications
4+ years of MicroStrategy experience
3+ years of reporting experience, analytics experience or a combination of both
3+ years of Agile experience
Desired Qualifications
Excellent verbal, written, and interpersonal communication skills
4+ years of Hibernate experience
4+ years of RESTful or SOAP web services
Ability to take initiative, identify opportunities and implement change
Outstanding problem solving skills
Ability to work effectively in virtual environment where key team members and partners are in various time zones and locations
Ability to partner as a team member resource
Experience creating dashboards and reporting formats
Ability to form a story through data analysis
Ability to prioritize work, meet deadlines, achieve goals, and work under pressure in a dynamic and complex environment
Experience delivering Business Intelligence (BI), analytics and reporting using API Services architecture
Street Address
NC-Charlotte: 300 S Brevard St - Charlotte, NC
AZ-Chandler: 2600 S Price Rd - Chandler, AZ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Location:
Phoenix, AZ
Qualification:
BE/ B.Tech
Experience:
7 Years
Technology:
Big Data
Role/Skills:
Very strong server-side Java experience, especially in an open source, data-intensive, distributed environments.
Strong previous professional experience building Distributed Solutions dealing with high volumes of data.
Hands on experience on HDFS, Hive, Pig, Sqoop and NOSQL.
Experience/ knowledge working with batch processing/ real-time systems using various open source technologies like Solr, Storm, Kafka, etc.
Experience in Apache Spark Batch and/or Spark Streaming (at least 6 months)
Good understanding of algorithms, data structure, performance optimization techniques and exposure to complete SDLC and PDLC
Well aware of architectural concepts (Multi-tenancy, SOA, SCA etc.) and NFR’s (performance, scalability, monitoring etc.)
Responsibilities:
Implementing various solutions arising out of large data processing (GB’s/ PB’s) over various NoSQL, Hadoop and MPP based products—both on-premise and in the cloud
Actively participating in various architecture and design calls with Big Data customers
Developing Hive scripts and being involved in writing MapReduce jobs
Implementing complex projects dealing with considerable data size (GB/PB) and with high complexity
Leveraging your experience with Hadoop and software engineering to help our customers drive value from their data
Working with Sr. Architects and providing implementation details to the Offshore team
Conducting sessions/ writing whitepapers/ Case Studies pertaining to Big Data
Being responsible for timely and quality deliveries
Fulfilling organizational responsibilities – sharing knowledge and experience with other passionate Impetus professionals, conducting various technical development sessions and training on new technologies</t>
  </si>
  <si>
    <t>Impetus Technologies
3.7</t>
  </si>
  <si>
    <t>TDM (Test Data Management) Engineer with Mainframe exp</t>
  </si>
  <si>
    <t>Job Description:
Â
Candidate should have good working exp in TDM with Mainframe.
Â
Â
Please send resumes to njettam@esharpedge.com</t>
  </si>
  <si>
    <t>AI - Natural Language Processing and Machine Learning Engineer</t>
  </si>
  <si>
    <t>Job Description
The mission of Intel's Emerging Growth and Incubation (EGI) team is to create an environment to identify new opportunities for innovation and disruptive technologies as a path to create new markets and new organizational capabilities leveraging Intel's competitive advantages. This innovative environment and start-up-oriented culture is a critical engine for Intel's future growth.
Borne out of EGI, Comm-Verse is a team of innovators using cutting edge AI to develop an innovative communication tool. Achieve your career best with a newly formed internal venture where you will be working in a dynamic start-up environment.
We are seeking a Natural Language Processing enthusiast with a history of contributions to commercial or academic NLP project. Builds machine learning based products/solutions, which provide descriptive, diagnostic, predictive, or prescriptive models based on data. Uses or develops machine learning algorithms, such as supervised and unsupervised learning, deep learning, reinforcement learning, Bayesian analysis and others, to solve applied problems in various disciplines such as Neural Machine Translation and sequence to sequence modeling. Interacts with users to define requirements for breakthrough product/solutions. In either research environments or specific product environments, utilizes current programming methodologies to translate machine learning models and data processing methods into software. Completes programming, testing, debugging, documentation and/or deployment of the solution/products. Engineers Big Data computing frameworks, data modeling and other relevant software tools.
Responsibilities:
Work with the Co-Founders in a dynamically fast paced environment.
Work in a dynamic start-up environment where hands-on execution is a must.
Train AI models with broad product impact
English fluency is required.
Follow cutting edge AI research and provide strategic guidance to shape definition of an AI for good product.
Enjoy mind-blowing teamwork and collaborate with a lean and highly efficient team
Contribute to a big data project with a multi-modal solution
Design, implement, and maintain visual and natural language processing models such as transformer-based solutions
Responsible for overall architecture of deep learning models designed for the project
Qualifications
Education:
B.S with 5+ years' experience or Graduate degree in computer science, engineering, mathematics or related areas and 3+ years experience.
Minimum Qualifications:
5+ years of experience with Coding skills in Python and/or C/C++ and/or TensorFlow/PyTorch with dand-on experience preferred.
3+ years of experience coding models that implement natural language translation, sequence to sequence deep learning models, and statistical modeling.
Verifiable 5+ years of experience with large vocabulary NLP systems
Preferred Qualifications:
Experience implementing and designing attention-based or transformer-based modeling (e.g. BERT like model or any other sequence to sequence based modeling)
Expertise with Encoder/Decoder architecture
One or two record or publication in NLP domain
Inside this Business Group
Emerging Growth Incubation (EGI) Group is responsible for creating an environment within Intel to generate new billion-dollar businesses leveraging Intel's competitive advantages. We focus on new business opportunities and identify, incubate and scale the next "big thing" for Intel.
Other Locations
US, California, Folsom;US, California, Santa Clara;US, Oregon, Hillsboro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Intel
4.0</t>
  </si>
  <si>
    <t>Ab Initio Engineer</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Enterprise Services and Portfolio Management (ESPM) is the CIO organization providing technology strategy and solutions for the tools and data supporting IT Business Process Management, Enterprise API Management, and Enterprise Business Process Management functions. ESPM is also responsible for rationalization of all applications used within Wells Fargo Technology.
ESPMs mandate is to accelerate the transformation and integration of tools, processes and services supporting Wells Fargo Technology and Enterprise Services, with a focus on speed, security, stability, satisfaction, skills and scalability.
Our team ITM APP Application team is part of IT for IT Data Services which is part of Enterprise Services and Portfolio Management (ESPM) which is part of Chief Technology Office which is part of Wells Fargo Technology.
Information Technology (IT) Authorized Provisioning Point (APP) Application team is seeking an Application Systems Engineer. ITM APP Application team is responsible for driving the design and development of the new Authorized Provisioning Point (APP) in collaboration and alignment with the Enterprise Data Blueprint architecture. The intention of the ITM APP is to provide increased consistency, quality, and insight in the information available to manage the business of IT. Through the Enterprise Blueprint architecture, the ITM APP is implementing leading tools and principles in data warehousing to deliver an effective and efficient solution that simplifies the data environment. ITM APP Application team is part of IT for IT Data Services team which is responsible for driving both near-term data to satisfy regulatory requirements while strategically creating the ITM APP. IT for IT Data Services team is part of Enterprise Services and Portfolio Management (ESPM) team.
This position will play a key technical leadership role and responsible for analyzing, designing, and implementing solutions specific to IT data. The person that fills this position will be a vital part of our team and will be responsible for the design and development through a complete System Development Life Cycle (SDLC) of Extract, Transform &amp; load (ETL) processes using Ab Initio as ETL environment. Will work directly with IT Data Solutions Architecture, Enterprise Architecture, and IT business partners to understand the requirements and partner with the development team to implement high performant database solutions of IT data within Wells Fargo.
RESPONSIBILITIES:
Design and implement highly distributed, scalable and performant ETL processes - Staging, Data Enrichments and Strong data delivery techniques using Ab Initio as ETL environment
Hands on ETL development (data transformations and data movement) using Ab Initio, Ab Initio Express IT, DQE (Data Quality) and Metadata Portal as key tools
Effectively work in an ETL framework driven environment
Identify key business processes and deliver subject specific ETL processes to load physical data models
Support ongoing ETL efforts for Development, QA and Production environments
Effectively communicate data design to other members of the team to ensure proper implementation and utilization of the data structures
Work very closely with business analysts, development teams and project managers for requirements and business rules.
Partner with source system Subject Matter Experts (SME)s, Architects, Data Analysts and Modelers to build scalable and performant data solutions.
Work on complex problems where analysis requires evaluation of intangible variance factors
Plan, perform, and act as the escalation point for the most complex platform designs, coding, and testing
Additional Responsibilities:
Acts as a lead in providing application design guidance and consultation, utilizing a thorough understanding of applicable technology, tools and existing designs
Provides technical consultation and support in the development of computer applications and programs
Develops original and/or highly complex code and provides coding guidance to less experienced staff.
Leads and/or performs modeling, simulations and analysis efforts
Leads projects, manages the technical work and delivery
Verifies program logic by overseeing the preparation of test data, testing and debugging of programs
Oversees overall systems testing and the migration of platforms and applications to production
Develops new documentation, departmental technical procedures and user guides
Assures quality, security and compliance requirements are met for supported area and oversees creation of or updates to and testing of the business continuation plan
Required Qualifications
5+ years of performance tuning experience
7+ years of Ab Initio experience
5 + years of experience supporting or designing complex ETL production environments
7+ years of PL/SQL experience
7+ years of application development and implementation experience
Desired Qualifications
3+ years of Agile experience
3+ years of Hadoop experience
5+ years of Big Data experience
Good verbal, written, and interpersonal communication skills
Other Desired Qualifications
Experience applying new technologies to business needs in a technologically innovative, change-driven organization
Experience deploying and supporting large, complex data warehouse/business intelligence solutions
Engineering and architecture experience with big data
Knowledge and understanding of authentication methods or protocols
Knowledge and understanding of database modeling techniques and theory
A BS/BA degree or higher in information technology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Platform Software Engineer, Infrastructure</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Zoom Video Communications (zoom.us) is the world leader in video conferencing and unified communications. Businesses turn to Zoom for video / web / phone / chat collaboration. Zoom is growing at an explosive pace, it's an awesome place to work, we have fun products, and we're looking for the best people to join us.Job pitch:Zoom app ecosystem aims to enable end-to-end and rich online experiences for business users and prosumers on Zoom platform. You will be among the Zoom platform engineering team responsible for designing, building, optimizing and deploying core services for the Zoom app ecosystem. In addition, you will have a unique opportunity to not only immerse in a full software development life cycle, but also build an exciting eco-system with our valued customers together.Responsibilities:* Work closely with cross-functional teams to translate high-level roadmap vision into feasible feature specifications and deliverables* Design and develop a secure and scalable solution for Zoom app ecosystem* Drive test automation and deployment strategy to optimize service performance and ensure product quality* Actively engage with Zoom Product Security team and provide our engineering team with detailed security and data privacy guidance through the entire development life cycle* Triage critical customer issues and support customer engagementQualifications:* BS/MS (CS or related major preferred)* Minimum 5 years of software development experience in building large-scale cloud applications* Experienced in cloud infrastructure technologies (i.e. Microservices Architecture, RESTful APIs, AWS, NoSQL) and cloud based test automation solution* Strong programming experience in Java or C++. Node.js or Python a plus* Working knowledge of AWS production deployment a plus* Familiar with other leading app marketplace or ecommerce platforms* Willing to learn, be proactive, and think creatively</t>
  </si>
  <si>
    <t>Software Engineer 2</t>
  </si>
  <si>
    <t>Summary and Essential Duties
Software Engineers II is responsible for the complete life cycle of a new or modified software product, from research and design to implementation, training and support.
Essential Duties:
Designs, modifies, develops, writes and implements software programming applications supporting internal business requirements or external customers
Supports and/or installs software applications, may include end user training and documentation
Documents and maintains software functionality include break/fix and continual improvement
Participates in the testing process through test review and analysis, test witnessing and certification of software
Execute full life-cycle software development
Writes well-designed, testable, efficient code
Serve as a subject matter expert in certain technologies
Works under general supervision
A certain degree of creativity and latitude is required
Relies on limited experience and judgement to plan and accomplish goals
Involved in Level I on-call support
Qualifications:
Bachelor's degree or higher from an accredited college or university and 2-5 years of relevant experience, or 3-6 years of equivalent experience
3+ years' experience in primary technology stack: .NET, C#, MVC, JavaScript
Demonstrable experience in full stack web application software development – front end Web UI, middle tier service layer, and back end database
Experience in Agile development processes, methodologies, and tools
Demonstrable experience working with database technologies, able to write SQL statements to read, update, insert, and delete data
Intermediate knowledge of JavaScript, JQuery, HTML, CSS, SQL, Web User Interface Design, Web Services, Object-Oriented Design, and Security Principles
Corporate Summary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Are you passionate about creating both the best buying AND selling experience on the internet? Would you enjoy being able to tell your friends your team shipped code that made buying on Amazon easier and safer in your first few weeks? As a Software Development Engineer on the Customer Trust and Partner Services team you will be actively working on systems and features that accomplish this for buyers and sellers on Amazon.com everyday.
Who you are: Youre a a technical leader with the prowess to deliver world-class software. You have great intuition - Amazon teams run like businesses giving you the ownership, allowing you as an engineer to be responsible for the technical solutions that deliver exceptional customer experience.
The Seller Trust team is geared to protect Amazon customers (Buyers, Brand owners and Sellers) from bad actors, abuse and fraud. We realize that the future of Marketplace and Amazon is increasing trust across all facets of the buying and fulfillment experience. Our vision is to provide Buyers and Sellers with the most trusted experience, exempt from performance gaps, abuse and negative post-purchase experiences.
We will be delivering a wide range of automation and experiences using massive datasets and distributed frameworks. You will develop high performance applications and services to facilitate the world's largest selection to millions of customers. We will learn from existing data through machine learning and build targeted solutions that help Sellers improve their performance and maintain the excellent Customer Experience that meets our Marketplace bar.
Basic Qualifications
· Bachelor's degree in Computer Science or a related field.
· At least 4+ years of software development experience.
· Experience taking a leading role in building complex software systems.
· Proficiency in at least one modern programming language such as Java, C++ or other object-oriented programming languages.
· Strong Computer Science fundamentals in algorithm design, data structures, problem solving, and complex analysis.
· Knowledge of professional software engineering practices and best practices for the full software development lifecycle (SDLC), including coding standards, code reviews, source control management, build processes, testing, and operations.
· Ability to deal well with ambiguous/undefined problems; ability to think abstractly.
· Experience in communicating with customers, other technical teams, and senior management to collect requirements, describe software product features, technical designs, and product strategy.
Preferred Qualifications
· A Master's Degree in CS highly desirable.
· A strong bias toward building simple, sustainable, extensible code.
· Hands-on expertise in many disparate technologies, typically ranging from front-end user interfaces through to back-end systems and all points in between
· The ability to clearly and concisely communicate with technical and non-technical customers in order to understand ambiguous problems and articulate technical obstacles and solutions to complex challenges.
· Practical experience with software engineering best practices, refactoring existing code, and a strong desire to create quality solutions and designs.
· A deep understanding of distributed systems, multi-threaded programming and messaging technologies. (Do you know what SOA is and how to make it work? Can you write a service from the ground up without using any framework?)
· The leadership capacity to influence the technical direction of a new product while ensuring a team-oriented approach to delivery in an agile software development environment.
Amazon is an Equal Opportunity Employer Minority / Women / Disability / Veteran / Gender Identity / Sexual Orientation / Age</t>
  </si>
  <si>
    <t>Database Engineer</t>
  </si>
  <si>
    <t>Hello,
Â
Title: Database Engineer
Location: Scottsdale .AZ
Duration: Full Time
Â
Job Description:
Technical Design of Database Infrastructure
Tuning infrastructure to support future growth
Develop DB security design to improve security posture
Deploy new DB software technology to enable scalability and improve functionality
Deployment of standard operating procedures to improve operational service levels
Optimize database platform to provide future benefits
Database integration and exploitation of new Oracle technologies (Exadata) that offers new capabilities and improvements
Testing of all new technologies and the integration of all
Â
Skill Set Required
Excellent knowledge &amp; hands-on experience in Oracle's,
Real application clusters
Data-guard
Scenario based trouble shooting
Medium-Large scale Data migration
Excellent knowledge &amp; hands-on experience in Goldengate
Setup
Parametrization
Scaling
Performance tuning
Logdump
Good Scripting knowledge (1 or more, medium-expert level):
Pl/SQL
Shell scripting
Perl
python</t>
  </si>
  <si>
    <t>As a .Net Web Developer you will be responsible for developing, coding, testing, debugging, and documenting moderately complex applications, programs, websites, databases, and systems. A .Net Web Developer is a learned professional responsible for resolving problems of moderate difficulty through analyzing possible solutions utilizing standard procedures. Works under limited supervision. Technical guidance required for unusual and/or complex problems/projects.
We believe success starts with having the right people -- those who have the right attitude and aptitude. We seek out goal-oriented professionals who are creators, leaders and pioneers. We value diversity in our workforce. By bringing together people with different backgrounds, thoughts and life experiences, we create a competitive advantage.
Responsibilities:
Conducts a full range of programming tasks including program design, development, debugging, estimating, unit testing, and documentation for a variety of applications, systems, databases, or websites.
Gathers and interprets system requirements and develops detailed system specifications. Formulates and documents design alternatives and recommendations.
Designs, implements, and executes test plans. Prepares systems test data and prepares program documentation.
Reviews application modules and checks compliance with application architecture standards.
Provides ongoing maintenance of applications, systems, databases, or websites.
Provides application support including on-call (after hours, weekends, holidays) for priority issues. Troubleshoots complex production issues. Evaluates and follows through on issues and problems until resolved or escalated.
Conducts analysis to determine and plan for new programs, system integrations, or system upgrades.
Conducts analysis for the evaluation and selection of new vendor software solutions and packages.
May provide training and technical guidance to less experienced staff.
Requirements
Minimum 5 years' experience in custom web application development
A bachelor's degree in a field related to the position or a combination of related education and work experience in the areas of application/web /systems/database development to equal four years
Experience with version control and release management tools such as TFS/VSTS/Azure DevOps and Git
Solid understanding of object-oriented and functional programming, responsive web design, asynchronous request handling, promises and observables, and AJAX.
Experience using SQL server, TSQL, and Entity Framework Core
Lives in Visual Studio, works with ASP.Net Core, C#, LINQ, and Entity Framework
Web Development experience with various technologies including:Working knowledge of IIS, HTTP, WebAPI, JSON, RESTful and SOAP web services, OData, OAuth, and Open API/Swagger
HTML5; CSS3; and server-side CSS pre-processing, such as LESS/SASS
JavaScript/TypeScript; advanced frameworks, such as Angular; Jasmine, and Bootstrap
Experience in an Agile development environment
Passionate about building high-quality systems with software implementation best practices; an advocate of clean, valid, maintainable, and semantically correct code
Understands the underlying systems on which web applications are developed
Ability to multi-task across several complex tasks and prioritize as needed
Strong written and verbal communication skills
Bonus Skills:
Knowledge of Azure Application Insights
Azure PaaS development including skills like Logic Apps, Azure Functions, Azure Storage, Event Grid, and Service Bu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Platform Software Engineer</t>
  </si>
  <si>
    <t>Zoom is an award-winning workplace. We have been recognized by Comparably as #1 CEO, Company Happiness, Benefits, Compensation, Diversity, and more! Not to mention we've been awarded by Glassdoor as the 2nd Best US workplace &amp; Best Large Company US CEO in 2018, Wealthfront, and Business Insider. Our culture focuses on delivering happiness, our commitment to transparency, and the tangible benefits we provide our employees and our customers.Zoom Video Communications (zoom.us) is the world leader in video conferencing and unified communications. Businesses turn to Zoom for video / web / phone / chat collaboration. Zoom is growing at an explosive pace, it's an awesome place to work, we have fun products, and we're looking for the best people to join us.Zoom app ecosystem aims to enable end-to-end and rich online experiences for business users and prosumers on Zoom platform. You will be among the Zoom platform engineering team responsible for designing, building, optimizing and deploying core services for the Zoom app ecosystem. In addition, you will have a unique opportunity to not only immerse in a full software development life cycle, but also build an exciting eco-system with our valued customers together.Responsibilities:* Work closely with cross-functional teams to translate high-level roadmap vision into feasible feature specifications and deliverables* Design and deliver customer facing features including proof-of-concept prototypes* Build complex metrics solutions with data visualization support for actionable business insights* Triage critical customer issues and provide technical guidance for customer engagementQualifications:* BS/MS (CS or related major preferred)* Minimum 5 years of full stack web application development, with expertise in either cloud infrastructure technologies (i.e. Microservices Architecture, RESTful APIs, AWS, NoSQL), or JS frameworks (i.e. React,, Angular.) in addition to HTML5 and CSS* Strong programming experience in Java or C++. Node.js a plus* Working knowledge of JS frameworks (i.e. React,, Angular, etc.) as well as responsive and adaptive web design principles* Familiar with other leading app marketplace or ecommerce platforms* Willing to learn, be proactive, and think creatively</t>
  </si>
  <si>
    <t>$58K-$94K (Glassdoor est.)</t>
  </si>
  <si>
    <t>Site Reliability Engineer (Apps Systems Engineer 5 )</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e Chief Technology Office (CTO) is leading technology transformation in a multi-cloud technology ecosystem delivering products and innovative solutions at scale that are stable, secure, and always on. This includes Cloud and Agile implementation, engineering, architecture, and all the tools, products, and training that will enable team members to achieve our transformation.
We are hiring a Site Reliability Engineer (SRE) to join the new enterprise Site Reliability Engineering (SRE) practice within CTO. We believe that "hope is not a strategy" and we solve operational issues through code. We are looking for an SRE who enjoys and thrives on solving complex problems through innovation impacting change at scale. You will join an elite team of 15 SREs driving technology's transformation by introducing enterprise capabilities and products, launching new platforms, building tools, automating away complex issues, and integrate with the latest technology.
Key Responsibilities Include:
Leverage experience as a software and systems engineer to ensure the applications onboarded to SRE are available, have full stack observability, are integrated with CI/CD and always on by introducing continuous improvement through code and automation, continuous testing, and provide operational insight through analytics.
Instantiate Site Reliability Engineering practice at Wells Fargo to ignite the practice, principles, and culture through leading by example. Assist in training the organization by building the practice within CTO and partnering with the Lines of Business to establish embedded SRE teams, contribute to the Wells Fargo SRE Playbook, Engineering Academies, Tech Talks, and Demo's.
Onboard 10 critical customer journeys and applications to SRE working within CTO and Lines of Business to assess the availability of critical business flows, identify service level objectives and indicators, instrument applications for observability, onboard to CI/CD pipeline taking advantage of continuous testing, introduce continuous improvement, and conduct destructive and resiliency testing to reach 99.995% availability for the firm's critical products/services leading to improved customer experience and customer satisfaction.
Introduce enterprise capabilities, tools, and innovation to improve availability in a multi-cloud ecosystem by evolving observability, monitoring, logging, CI/CD integration, continuous testing (performance, smoke, regression, functional, chaos), continuous improvement, and standardization/automation of key SRE metrics and IT Service Operations processes.
Evolve AIOps, ChatOps, NoOps, and introduce self healing and autonomic capabilities solving for complex operational and systemic issues with precision including building and training models, automating cognitive processes, leveraging Robotic Process Automation, Unified Communication, and AI/ML to improve availability of products to customers.
Share support responsibilities for critical applications and customer journeys onboarded to SRE including remediation of issues through Agile, conduct blameless post mortems, root cause analysis and continuous improvement to solve problems with the goal of no repeats.
Apply technical expertise with one or more of the following:
Software Development: Java, JavaScript (React, Angular), Go, C/C++, Scala, R
OS &amp; Platform: AWS, Lamda, PCF, Kubernetes, OpenShift, Linux, Azure, Windows, VMware
CI/CD &amp; Automation: Jenkins, Gitlab, SonarQube, Artifactory, Ansible, Puppet, Apigee
Observability/Monitoring: DataDog, Grafana, Prometheus, ELK (Elasticsearch, Logstash, Kibana), Kafka, CloudWatch, Jaeger, Zipkin, Kinesis, Apache Airflow, AppDynamics
Apply experience in one or more of the following areas:
AIOps: Moogsoft, BigPanda, UIpath, Robotic Processing, Artificial Intelligence (AI) and Machine Learning (ML) Frameworks
Operations Tools: ServiceNow, PagerDuty, Microsoft Teams, Symphony/Slack, Remedy, IBM Netcool
Data/Data Structures: Oracle, SQL, Mongo, Hadoop, Cloudera, Spark
Testing: Gremlin, Chaos Monkey, Selenium, jmeter, Blazemeter, Performance Center, Perfecto, Gherkin, DevTest
Capacity Management: Turbonomics, BMC Truesight
Required locations listed on job posting. Relocation assistance is available for this position.
Required Qualifications
7+ years of application development and implementation experience
5+ years of development experience with languages such as Python, Java, Scala, or R
1+ year of build-deploy automation and configuration experience within the Linux and Unix environment
Desired Qualifications
Good verbal, written, and interpersonal communication skills
3+ years of experience with Cloud technologies
Incident Management System experience
Configuration Management Tools experience
Experience with Agile Scrum (Daily Standup, Sprint Planning and Sprint Retrospective meetings) and Kanban
Excellent verbal, written, and interpersonal communication skills
Other Desired Qualifications
Experience with system administration across multiple platforms
Experience with one or more CI/CD &amp; Automation tools: Jenkins, Gitlab, SonarQube, Artifactory, Ansible, Puppet, Apigee
Experience with one or more Observability/Monitoring tools: DataDog, Grafana, Prometheus, ELK (Elasticsearch, Logstash, Kibana), Kafka, CloudWatch, Jaeger, Zipkin, Kinesis, Apache Airflow, AppDynamics
Knowledge of and/or experience with one or more of the following: AIOps (Moogsoft, BigPanda, UIpath), Robotic Processing, Automation, Artificial Intelligence (AI)/Machine Learning (ML) Frameworks, Data Structures, Testing Tools, Capacity Management
Experience with software development languages such as JavaScript (React, Angular), Go and/or C/C++
Job Expectations
Willingness to work on-site at stated location on the job opening
Ability to travel up to 15% of the time
Street Address
MN-Minneapolis: 255 2nd Ave S - Minneapolis, MN
AZ-Chandler: 2600 S Price Rd - Chandler, AZ
NY-New York: 100 Park Ave - New York, NY
NC-Raleigh: 1100 Corporate Center Dr - Raleigh, N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Software Engineer - Instant Messaging Application</t>
  </si>
  <si>
    <t>Location: Phoenix (AZ)
Location: Pittsburgh (PA)
Location: San Jose (CA)
Zoom is an award-winning workplace. We have been recognized by Comparably as #1 CEO, Company Happiness, Benefits, Compensation, Diversity, and more! Not to mentioned we've been awarded by Glassdoor as the 2nd Best US workplace &amp; Best Large Company US CEO in 2018, Wealthfront, and Business Insider. Our culture focuses on delivering happiness, our commitment to transparency, and the tangible benefits we provide our employees and our customers.
The Zoom Client Application team is here to perform client application development for Zoom Meeting, Zoom Webinar, Zoom Chat, and Zoom Phone on Windows, macOS, Linux, iOS and Android. Our team is looking to bring on a Software Engineer who is passionate in the field. In this role, you will utilize your knowledge of client application programming to scale instant messaging on Windows, macOS, Linux, iOS and Android.
Responsibilities:
Write and build robust native desktop and mobile client applications for Zoom's instant messaging and develop prototypes quickly.
Design major software components and features.
Work closely with Engineering partners, Product and Project Managers, Product Designers, and DevOps to drive engineering release and deliver success.
Partner with technical support and customer success, while also communicating with our customers to troubleshoot product issues and deliver happiness to our users.
Minimum qualifications:
Bachelor's degree in Computer Science or related.
3 years of software programming experience
2 years of experience in desktop or mobile client application development for instant messaging using C/C++, Objective-C or Java
Preferred qualifications:
Master's degree in Computer Science or related.
Programming experience in XMPP client, IPC/RPC and multithreading.
Debugging and performance benchmark experience on desktop and mobile.
Experience developing for multiple platforms.
Experience with specialist domains: real-time collaboration application development, instant messaging application development, SIP application development, third party libraries in C++, Objective-C, Swift or Java.
Knowledge of sqlite, 2D graphics programming and MVC application design.
Excellent foundation in computer science, with competencies in data structures, algorithms and software design optimized for minimum binary size, maximum performance and large scale.
Good communication skills.</t>
  </si>
  <si>
    <t>Hi,
Hope you're doing great!!
I'm Manvitha from Adwait Algorithm Please let me know if you're interested i
the below job description. I would appreciate if you refer someone for this
position
Role: Data Engineer
Location: Chandler, AZ
Duration: Long term
Job Description:
Data model development and Model scoring
Work with Data Scientists and build scripts to meet their data needs
Required Qualifications:
10+ years of overall experience
3+ years experience with Big Data ( HADOOP platforms) Hive, Sp
( needs to be currently hands-on on Hadoop cluster)
5+ years of ETL (Extract, Transform, Load) - Scoop, INFA RDBMS Teradata,
Oracle
Experience in Python
Reproduce issues faced by Data Scientists
Knowledge of Agile is a must
My Best,
Manvitha
Ph:
E:
Show moreShow less</t>
  </si>
  <si>
    <t>Informatica IDQ - Data Engineer II</t>
  </si>
  <si>
    <t>Make Next Happen Now. For over 30 years, Silicon Valley Bank (SVB) has helped innovative companies and their investors move bold ideas forward, fast. SVB provides targeted banking services to companies of all sizes in innovation centers around the world.
The Information Management team at Silicon Valley Bank is responsible for delivering data solutions that support all lines of business across the organization. This includes providing data integration services for all batch data movement; managing and enhancing the data warehouse, Data Lake and dependent data marts; and providing support for analytics and business intelligence consumers.
SVB is seeking an experienced IDQ Professional who will partner with business leaders to help lead complex, multi-disciplinary projects. The incumbent will participate in design and lead development of technology solutions to address Enterprise Data quality business needs. The successful candidate will help develop the next generation solutions using Informatica IDQ products. The position requires in-depth experience and understanding of Enterprise data quality, Informatica Data quality, Enterprise Data quality tools, data warehousing and data integration skillsets. This position requires close interaction and collaboration with Project Managers, Lead Business Analysts, application and enterprise architects, application technical leads, vendor partners (both onsite and offshore), SVB offshore developments teams and other data and application development teams.
Responsibilities include, but are not limited to:
• Architect and design secure, robust, fault-tolerant and highly scalable Informatica Data quality frameworks for Cloud and on premise environments.
• Develop and deliver MDM/IDQ components as specified in the design, functional and non-functional requirements, within established budget, time and quality standards.
• Quality and completeness of detailed technical specifications, solution designs, including architecture, design, code development and code reviews as well as adherence to the non-functional requirements.
• Performing hands-on development work with Informatica IDQ for Data quality and Data transformations for MDM on the cloud and on premise environments.
• Recommend data governance processes, organizational models, and Informatica IDQ technology platform.
• Responsible for estimating the effort for work activities and assisting peers and matrix team for successful execution of work activities.
• Identify, document and communicate technical risks, issues and alternative solutions discovered during project.
• Develop and unit test data solutions, data integrations, data services.
• Use agile engineering practices and various data development technologies to rapidly develop creative and efficient data products.
• Align and integrate well with architects, data analysts, data modelers and other stakeholders.
• Communicate with other developers across teams, both as ad hoc problem solving, and check-ins and discussions with other initiatives.
• Mentor and provide direction to data engineers and quality engineers, both on-site and offshore.
Core Technical Requirements of the role
• Minimum 8 years of data engineering experience, with hands-on experience implementing Informatica IDQ on cloud and on premise environments.
• Minimum of 5 years is must with implementing Informatica IDQ products suite. Completed at least two Informatica IDQ implementations from the scratch.
• Strong understanding of IDQ Process &amp; Procedures such as Define, Discovery, Profiling, Remediation, and Monitoring.
• Experience in using IDQ tool for source data profiling, creating and applying rules.
• Expertise in implementing data quality processes including transliteration, parsing, analysis, standardization and data enrichment using IDQ transformations.
• Experience in Design and execute a Data Quality Audit/Assessment and data quality mappings that will cleanse, de-duplicate.
• Expertise on data profiling to identify data anomalies.
• Experience in developing human task workflow scenarios and IDQ scorecards to support data remediation.
• Related work experience in the areas of Master Data Management, Data Governance, deep experience in data warehousing and analysis.
• Hands-on implementation experience in Big Data technologies is preferred
• Expertise to ensure data quality and reliability and provide feedback to businesses and IT team on how to improve the quality of the data.
• Experience in financial domain is a plus</t>
  </si>
  <si>
    <t>Software Engineer - Mac</t>
  </si>
  <si>
    <t>Location: Phoenix (AZ)
Location: Pittsburgh (PA)
Zoom is an award-winning workplace. We have been recognized by Comparably as #1 CEO, Company Happiness, Benefits, Compensation, Diversity, and more! Not to mentioned we've been awarded by Glassdoor as the 2nd Best US workplace &amp; Best Large Company US CEO in 2018, Wealthfront, and Business Insider. Our culture focuses on delivering happiness, our commitment to transparency, and the tangible benefits we provide our employees and our customers.
The Zoom Client Application team is looking for an energetic and passionate Software Engineer who will perform client application development for Zoom Meeting, Zoom Webinar, Zoom Chat, and Zoom Phone on Windows, macOS, Linux, iOS and Android. In this role, you will utilize your knowledge of native desktop client application programming to scale these widely-used programs on MacOS.
Responsibilities:
Develop and maintain Zoom Meeting product on MacOS platform.
Design major software components and features.
Work closely with Engineering partners, Product and Project Managers, Product Designers, and DevOps to drive engineering release and deliver success.
Partner with technical support and customer success, while also communicating with customers to troubleshoot product issues and deliver happiness to our users.
Minimum qualifications:
Bachelor's degree in Computer Science or related.
5 years of software development experience.
2 years of experience in MacOS native client development.
Proficient in C++, Xcode, Objective-C and Cocoa Framework.
Preferred qualifications:
Master's degree in Computer Science or related.
Programming experience in audio and video processing on Mac platforms.
Programming experience on iOS platforms.
Experience with specialist domains: real-time collaboration application development, real-time multimedia communication application development, instant messaging application development, SIP application development, third party libraries in C++.
Excellent foundation in computer science, with competencies in data structures, algorithms and software design optimized for minimum binary size, maximum performance and large scale.
Good communication skills.</t>
  </si>
  <si>
    <t>$74K-$145K (Glassdoor est.)</t>
  </si>
  <si>
    <t>Big Data Engineer II</t>
  </si>
  <si>
    <t>Big Data Engineer II
9273
85050, AZ
10/1/2018 9:46:00 PM
IT
Contractor - W2
Job Description
Big Data Developer (7+ years)
Tech Stack : Java 1.8, Spring Boot, Spring MVC, Hadoop , Hive, Map Reduce, Spark
· Proven hands-on Software Development experience
· Proven working experience in Java development
· Hands on experience in designing and developing applications using Java EE platforms
· Hands on experience working on Hadoop ecosystem (Hadoop , Hive , HBase , PIg)
· Hands on experience in the Spring Boot
· Hands on experience in build and deploying web applications in tomcat, jboss web servers.
· Object Oriented analysis and design using common design patterns.
· Profound insight of Java and JEE internals (Classloading, Memory Management, Transaction management etc)
· Excellent knowledge of map reduce and relevant big data programming paradigms
· Experience with test-driven development
· Preferable : Spark programming experience
Job Requirements</t>
  </si>
  <si>
    <t>Title : Big Data Engineer
Location : Phoenix AZ
Duration : Long Term contract
Rate : DOE
Client: : AMEX
Practical experience of Hadoop, Hive.
Must have java experience.
Must have Spark streaming experience.
Skills Required:
– Good knowledge of Scala/Java/J2EE &amp; Web Services.
– Designed/ architected and implemented complex projects dealing with the considerable data size (GB/ PB) and with high complexity.
– Should have experience on working with batch processing/ real-time systems using various Open Source technologies like Hadoop, NoSQL DB’s, Spark, Scala, Kafka, etc.
– Capable of providing the design and Architecture for the typical business problems, exposure on Hadoop distribution used in big data solution.
– Excellent ability to grasp business processes and translate them into what is needed to be done technically to implement them.
– Good communication, problem solving &amp; interpersonal skills.
Job Types: Full-time, Part-time, Contract
Pay: $45.00 - $50.00 per hour</t>
  </si>
  <si>
    <t>Youth Power Technosoft LLC</t>
  </si>
  <si>
    <t>Greenplum /Big Data Engineer/Architect</t>
  </si>
  <si>
    <t>Company Description
Semiconductor
Job Description
Description:
Job Description:
You will architect and implement a Greenplum Massively Parallel Processing Big Data cluster that is scalable for ingesting, transforming , persistence and query of peta bytes of data from heterogenous structured data sources where storage is separate from compute and capable of performant and multi-tenant data analytics including machine learning. The platform should provide ability to manage big data with attributes of Volume, Velocity, Variety and Veracity
Responsibilities:
You will be responsible for defining the Greenplum big data architectural blueprint for the cluster including hardware, software, storage and networking needs under the supervision of senior leaders of the organization
You will be responsible for setting up the infrastructure, defining big data pipelines for data ingestion, data transformation and data analytics
You will be responsible for building reference implementations on the platform based on real world use cases
Qualifications
Essential Skills:
Detailed knowledge of key ingredients of a Greenplum architecture with hands on experience in setting up such platforms in large corporations following industry standard patterns and practices using both on premise and public cloud infrastructures
Desirable Skills:
Hands on experience using a Greenplum big data platform for predictive modeling, statistics, Machine Learning, Data Mining, and other data analysis techniques to collect, explore, and extract insights from structured data
Hands on experience integrating Hadoop HDFS with a Greenplum infrastructure.
Additional Information
All your information will be kept confidential according to EEO guidelines.</t>
  </si>
  <si>
    <t>Big Data Engineer with Strong Java background</t>
  </si>
  <si>
    <t>Title Big DataHadoop Engineer with Strong Java Background Location Phoenix AZ, Duration Long Term contract Mandate Skills Spark Kafka Scala Java JD - Practical experience of Hadoop, Hive. Must have java experience. Must have Spark streaming experience. Skills Required Good knowledge of ScalaJavaJ2EE Web Services. Designed architected and implemented complex projects dealing with the considerable data size (GB PB) and with high complexity. Should have experience on working with batch processing real-time systems using various Open Source technologies like Hadoop, NoSQL DBrsquos, Spark, Scala, Kafka, etc. Capable of providing the design and Architecture for the typical business problems, exposure on Hadoop distribution used in big data solution. Excellent ability to grasp business processes and translate them into what is needed to be done technically to implement them. Good communication, problem solving interpersonal skills.</t>
  </si>
  <si>
    <t>Youth Power Technosoft LLC.</t>
  </si>
  <si>
    <t>Sr DevSecOps Engineer</t>
  </si>
  <si>
    <t>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MUFG Americas is embarking on a business and technology transformation to effectively deliver five key business imperatives: Growth, Business Agility, Client Experience, Effective Controls, and Collaboration. To accomplish these imperatives, MUFG has launched a Transformation Program built upon the following foundation pillars:
Core Banking Transformation Program
Data Governance, Infrastructure &amp; Reporting Program
Technology Modernization Program
This position supports the Core Banking Transformation (CBT) Program. CBT is a multi-year effort to modernize our deposits platform with a world-class digitally-led and simplified ecosystem for consumer, small business, commercial and transaction banking to deliver exceptional customer experience and provide the bank a competitive advantage in the market. Our customers will benefit from streamlined and automated processes that simultaneously will provide the bank business process efficiencies and operational cost savings.
Role Summary:
The Core Banking Transformation technology team seeks a dynamic technologist to be a Senior Systems Engineer for the development efforts to integrate MUBs current application ecosystem with the new Core Deposits platform that will provide the foundation for transforming deposit services at MUFG Americas. While transitioning the bank from a traditional, batch-oriented ecosystem to a real time deposit services platform by redesigning or replacing monolithic legacy systems with cloud-native architectures, the Senior Systems Engineer is responsible for design, build, implementation, monitoring, and management of the MUFG enterprise cloud infrastructure and services that provide the foundations for the technology modernization and digital transformation. This key role will be operating across both traditional areas of infrastructure including compute, storage, networking and IaaS ensuring continuous and seamless delivery and automation of technology services.
He/she will be responsible for the design, development, delivery and lifecycle management of the solutions / services with a balanced approach to quality, risk, and cost, while driving efficiency and effectiveness of the cloud platform, thus to empower and enable the modernization and transformation of MUFG.
Major Responsibilities
Embrace Infrastructure-as-Code, and leverage Continuous Integration / Continuous Delivery Pipelines to manage the full cloud service lifecycle from release of cloud service offerings into production through the retirement thereof
Work closely with Enterprise Architecture to select, design, develop and implement optimized solutions and practices
Partner with Risk Management and Security teams to identify the standards, best practices and required controls, and lead the design, build, and rollout secured and compliant cloud infrastructure and services to support MUFG mission critical business applications and workload
Partner with application teams to experiment, design, develop and deliver cloud native solutions and services, and power the digital transformations across business units
Lead the migration, refactor and transformation of existing applications and infrastructure services from physical data centers to AWS
Responsible for production readiness and all operational aspects of the new cloud AWS infrastructure and services that will support mission critical MUFG applications
Build and maintain cloud operations tools for monitoring, notifications, trending, and analysis, to achieve high efficiency in cloud operations through automation tools and self-repair utilities
Relentless drive the standardization, simplification and automation of operational workflows, enable self-service for positive customer impact
Partner with Cloud Operation teams to define, create, test, and execute cloud operations procedures
Participate in software and system performance analysis and tuning, service capacity planning and demand forecasting
Provide Level 3 support for troubleshooting and services restoration in Production
Required Education &amp; Certifications:
Bachelor's degree in computer science or related field, or equivalent professional experience
Required Knowledge, Skills, and Experience:
Minimum 10 years of experience in supporting mission critical infrastructure services and applications in large complex IT environments, poses 4 or more of the following skills / experiences:
Linux and/or Windows system administration experiences
Solid working knowledge of Network LAN/WAN, DNS, DHCP, Load Balancing, Firewall
Backup / Restore, Disaster Recovery plan and design experiences for data systems
Solid working knowledge of Identity &amp; Access Management, LDAP / Single-Sign-On, SSL/TLS and Certificate
Scripting with python, bash, powershell or related technology
Virtualized and/or hyper converged environments
AWS configuration, deployment and support experiences in Production environment, poses 5 or more of the following skills and experiences:
Fluently utilizing AWS CLI, Boto3, Terraform and/or CloudFormation
EC2, AMI, EBS, S3 (and S3 bucket policy), CloudWatch, CloudTrail,
Event and Messaging: SNS, SQS, CloudWatch Events, JMS and/or AMQP
ALB/NLB, AWS Certificate Manager, Route53
API Gateway, CloudFront
Design and define IAM Roles &amp; Policies for users and AWS services, to comply with segregation of duties and least privileged mandates
Develop Lambda with Python or NodeJs; or Application development with one of the AWS SDK
Docker, and at least one of Docker based solutions ECS, EKS, or K8S / OpenShift on AWS
Familiar with DevOps toolchain, i.e. BitBucket, JIRA, Jenkins Pipeline, Artifactory or Nexus, and experienced in automate and deploy n-tier application stack in AWS
Demonstrate good understanding of modern, cloud-native application models and patterns
End to end automation and mentoring how to automate for others
Excellent collaboration skills and a passion for problem solving, with the ability to work alternative coverage schedules
Strong verbal and written communication skills required due to the dynamic nature of collaboration with leadership, customers, and other engineering teams
Bachelors degree in Computer Science, or a related field
AWS professional level certifications is preferred but not required
Desired Knowledge, Skills, and Experience:
Experience within a high integrity, and/or regulated environment (government, healthcare, financial sectors, etc.)
Able to travel out of state
Experience with Apache Kafka, Flink, NiFi, Hadoop, Cassandra, JanusGraph, etc
Experience converting from monolithic to microservices
Demonstrate good understanding of modern, cloud-native application models and patterns
Integrations between multitudes of systems together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based on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Role .NET Software Engineer Location Phoenix, AZ 85032 Duration Full Time! POSITION OVERVIEW A direct client of Atrilogy Solution's Group in Phoenix, AZ has an exciting opportunity for a .NET Developer. They're looking for someone creative, passionate about web design and development, and that can work well within a team environment. Required 4+ years of .NETC development Previous experience with ASP.NET Web API development (.NET CoreASP .NET Core preferred) In-depth knowledge of RESTful APIs Proficiency with MS SQL Server Integrations experience Nice to Have Proficiency with web-based application security standards such as OAuth2 Solid understanding of web development protocols and security (e.g., HTTPS, TLS) Cloud experience (Azure preferred but AWSGoogle Cloud is fine) Azure DevOps experience and ability to create CICD Pipelines Working knowledge of OpenAPI Familiarity with messaging services (Azure Service Bus preferred) Full development lifecycle experience Some knowledge of Usability Factors in Human Computer Interac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Atrilogy Solutions Group, Inc. (est. 2000), in partnership with Peak17 Consulting (est. 2008), provides organizations of all sizes with high-quality, cost effective information technology (IT) staffing services. Atrilogy has been recognized by Inc. magazine as one of the nation's fastest-growing, privately held companies. Headquartered in Irvine, California, Atrilogy also has offices in Denver, Phoenix, Atlanta with satellite offices in Boston, Jersey City, Las Vegas, and Delhi, India. Clients turn to Atrilogy for expertise in IT staffing and placement such as Project Managers, AgileScrum Masters, Business Analysts, DBAs, Software Engineers, Mobile Developers (iOS, Android), DevOps, Automation, QA, Systems Network Engineers, Cyber Security Information Security Specialists, ERP, CRM, Business Intelligence, Data Warehousing, Big Data and Creative (UIUX, Web Design) Clients turn to Peak17 for expertise in Operational staffing and placement of AccountingFinance, Human Resources, and Marketing professionals, as well as Information Technology resources. Atrilogy Solutions Group and Peak17 Consulting are Equal Opportunity Employers.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 Mike Esquivel mesquivelatrilogy.com Office (949) 382-1578 23052-H Alicia Pkwy Suite 620 Mission Viejo, CA 92692</t>
  </si>
  <si>
    <t>Java Engineer (Full Stack developer)</t>
  </si>
  <si>
    <t>Share your Resume on mihirjapex-2000.com Job TitleJava Engineer (Full Stack developer) LocationPhoenix, AZ Duration12+ Months Mandatory Skills Java 8+, Spring boot, APIs, Vert.x reactive programming experience. JD Strong Java 8+ Springboot coding experienceAPIsVert.x GraphQLProficient in all the layers of application development and would be required to stitch together end to end applications either on premises environment or on the Cloud for our clients, starting from front end development, back end development, middleware integration and persisting data in no sql or RDBMS database.Would be very hands on with coverage of various skills related to all the layers - front end skills like Angular, React , CSS3, HTML5, backend skills like Java, JEE , Spring, Hibernate, Groovy , middleware skills on the RESTSOA services, APIGEE or APIConnect along with RDBMS and NoSQL skills for persistence.Would be proficient in DevOps methodologies and tools, have knowledge on design patterns.Would be expected to have deep exposure in 1 or 2 layers with good understanding and experience of the others. Mihir Jariwala Phone 703-291-1270 Ext - 405 Email mihirjapex-2000.com</t>
  </si>
  <si>
    <t>Apex 2000
3.0</t>
  </si>
  <si>
    <t>Cloud Engineer</t>
  </si>
  <si>
    <t>Client is currently seeking an experienced, high energy and passionate Cloud Engineer to join our Product Cloud and Release Engineering team. This team serves as a foundation for cloud infrastructure, CICD, Agile development tools and testing as well as environment design. This position will be a senior contributor to operations projects with a particular focus on Wordpress deployments. Successful candidates will be well organized, excel both independently and in a team environment, with minimal oversight. Applicants interested in a fast paced, fun, collaborative and transparent environment will find the culture appealing. Responsibilities o Maintain hosted Wordpress environments including patching of OS, application and plugins o Collaborate with Content administrators on design, deployment and support of sites o Collaborate with teams to manage vanity domains and URL redirection o Extensive knowledge of deploying and supporting both Windows and Linux systems o Design, develop, and implement AWS infrastructure systems, in both terraform and cloudformation, to support critical business projects o Maintain customer obsessed culture by taking ownership of issues and providing quality solutions quickly Requirements o Experience working with high availability, high performance, multi-data center systems o AWS SysOps or DevOps level understanding or experience building on Amazon Web Services (EC2, S3, VPC, KMS, etc) o Competency with PHP architecture, Wordpress theme architecture, plugin development, and ongoing maintenance o Experience programming in Python, Java, Powershell or Shell a plus o Experience with infrastructure as code tools such Terraform, cloudformation, AWS Service Catalog o Working knowledge of common web technologies such as JavaTomcat, etc o Attention to detail and excellent communication skills (both written and verbal) o Comfortable in an environment with flexible work schedules, 247 availability, and on-call rotation o Experience with workflow management tools such as Jenkins, Jira, PagerDuty, MS Teams o B.S. in Engineering related field or 4+ years working on an operations team or consulting</t>
  </si>
  <si>
    <t>VentureSoft Global
4.5</t>
  </si>
  <si>
    <t>(Big Data Developer) Applications Systems Engineer 4</t>
  </si>
  <si>
    <t>$66K-$122K (Glassdoor e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e Enterprise Functions Technology (EFT) group provides technology solutions and support for Risk, Audit, Finance, Marketing, Human Resources, Corporate Properties, and Stakeholder Relations business lines. In addition, EFT provides unique technology solutions and innovation for Wells Fargo Technology, Enterprise Shared Services, and Enterprise Data Management. This combined portfolio of applications and tools are continually engineered to meet the challenges of stability, security, scalability, and speed.
This position will be responsible for the analysis and big data development for critical Operational and Regulatory needs for all of Wells Fargo Commercial Capital supporting the Enterprise Data Lake. Will work with peer groups to transform data into the data lake from ingestion through the access layer for business use in reporting of KPI's, analytics and data models. The ideal candidate will have a passion for data, technology and be an advocate for change as we continue to push the limits on our transformation from a traditional Data Warehouse environment to a Big Data environment.
Required Qualifications
5+ years of application development and implementation experience
Desired Qualifications
Excellent verbal, written, and interpersonal communication skills
A BS/BA degree or higher in information technology
1+ year of business intelligence experience
Experience designing and developing data warehouse or analytics applications using Apache Spark
Java experience
Knowledge and understanding of emerging data platforms and analytic tools Hadoop, Aster, and R
Ability to gather business requirements and create technical solutions
Knowledge and understanding of data analysis, modeling, and mapping
Knowledge and understanding of database management, reporting, and analysis functions
Job Expectations
Ability to travel up to 20% of the time
Street Address
AZ-Chandler: 2600 S Price Rd - Chandler, AZ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Sr Big Data Engineer
9322
Phoenix, AZ
10/9/2018
Application Development
Contractor - W2
Job Description
You won’t just shape the world of software.
You’ll shape the world of life, work and play.
Our Software Engineers not only understand how technology works, but how that technology intersects with the people who count on it every day. Today, innovative ideas, insight and new perspectives are at the core of how we create a more powerful, personal and fulfilling experience for all our customers.
This position requires a mix of strategic engineering and design along with hands-on, technical work. We seek a self-starter, visionary person with strong leadership capabilities. Exceptional communication skills, for collaborating across many teams. You will lead teams and deliver best-in-class products in an exciting fast-paced environment with the focus on reliability and automation. Dynamic, smart people and inspiring, innovative technologies are the norm here.
The successful candidate will be highly self-motivated with a passion for quality and automation coupled with an ability to understand complex systems and a desire to constantly make things better. Will you join us in crafting solutions that do not yet exist?
You won’t just keep up, you’ll break new ground.
There are hundreds of opportunities to make your mark on technology and life at our Client - leading player in Cards. Here’s just some of what you’ll be doing:
Build &amp; run the platform that delivers services to all of our customers around the world
You will be on a team of Operational Engineering warriors whose mission it is to build and improve Operational/Support Capabilities for our most critical services
Building software and systems to manage/support applications through automation, support and monitoring
Explore and evaluate new technologies and solutions to push our capabilities forward, transform, innovate and continually improving the platform
You will troubleshoot the platform to achieve optimal support performance, stability and availability.
You will support operations and work closely with the development engineers to assist with architectural design, and implementation of complex features
Continuously Improve the platform through automation &amp; building new operational capabilities.
.
Are you up for the challenge?
Overall 5+yrs experience in a large scale *nix environment
5+ yrs experience handling BigData Environment
Software development experience with on or more of: Python, Java or Scala
Experience with relational databases such as PostgreSQL, MySQL
Experience with core Hadoop: HDFS, MapReduce, Yarn
Experience with Streaming Data Platform (Kafka, Storm)
Experience with distributed/NoSQL databases: HBase, MySQL
Solid understanding of *nix systems and networking fundamentals
Experience as a software developer with MapReduce or Spark
Experience with extended Hadoop ecosystem: Hive, Pig
Solid Scripting Skills in languages like Python, Shell
Oncall Experience
Excellent communication skills, written and spoken; troubleshooting skills
Evidence of self-learning and commitment to personal development
Bachelor's degree or higher in Computer Science, or equivalent experience\
Continues integration, testing and deployment using Git, Jenkins
At the core of Software Engineering
Every member of our team must be able to demonstrate the following technical, functional, leadership and business core competencies, including:
Agile Practices
Porting/Software Configuration
Programming Languages and Frameworks
Business Analysis
Analytical Thinking
Business Product Knowledge
Job Requirements
There are hundreds of opportunities to make your mark on technology and life at our Client - leading player in Cards. Here’s just some of what you’ll be doing:
Build &amp; run the platform that delivers services to all of our customers around the world
You will be on a team of Operational Engineering warriors whose mission it is to build and improve Operational/Support Capabilities for our most critical services
Building software and systems to manage/support applications through automation, support and monitoring
Explore and evaluate new technologies and solutions to push our capabilities forward, transform, innovate and continually improving the platform
You will troubleshoot the platform to achieve optimal support performance, stability and availability.
You will support operations and work closely with the development engineers to assist with architectural design, and implementation of complex features
Continuously Improve the platform through automation &amp; building new operational capabilities.</t>
  </si>
  <si>
    <t>Cloud Services Engineer</t>
  </si>
  <si>
    <t>Cloud Services Engineer
9502
Phoenix, AZ
11/13/2018 11:20:00 AM
IT
Contractor - W2
Job Description
AWS, Containers, S3, RedShift, Kenesis, Java 1.8, APIs, Spring Boot, Spring MVC, Hadoop , Hive, Map Reduce, Spark
· Proven hands-on Software Development experience
· Proven working experience in Java development
· Hands on experience in designing and developing applications using Java EE platforms
· Hands on experience working on Hadoop ecosystem (Hadoop , Hive , HBase , PIg)
· Hands on experience in the Spring Boot
· Hands on experience in build and deploying web applications in tomcat, jboss web servers.
· Object Oriented analysis and design using common design patterns.
· Profound insight of Java and JEE internals (Classloading, Memory Management, Transaction management etc)
· Excellent knowledge of map reduce and relevant big data programming paradigms
· Experience with test-driven development
· Preferable : Spark programming experience
Job Requirements</t>
  </si>
  <si>
    <t>Python/Machine Learning Engineer</t>
  </si>
  <si>
    <t>One of Airetel Staffing's valued clients is looking for a Python/Machine Learning Engineer to join them in the Phoenix, AZ area.
Description:
Site Reliability engineering portfolio consists of several mission critical americanexpress.com applications. Web engineering enterprise applications are highly available applications, maintains high (~99.999%) availability in an extremely high throughput transactional system with strict performance requirements. Primary focus of the Site Reliability Engineering team is to conceptualize, design, develop and implement observability related frameworks/common components, instrumenting observability tools for enterprise that will ensure high application reliability, scalability, availability and performance of the Web applications. Site reliability team is embarking on a transformation journey to implement "Automation first approach in Service Delivery and Site Reliability Engineering space.
What you will be doing:
Conceptualize and implement Machine Learning driven Site Reliability Engineering Framework/Components to improve predictive monitoring and driving SRE team's journey towards "Automation First approach
Research latest technology, concepts, conceptualize solution and develop proof of concept that will improve resiliency and performance of the production infrastructure. Design and implement innovative solution/framework that will improve software engineering velocity, infrastructure resiliency and security, and data availability
Develop observability related common framework components (to be leveraged by enterprise applications), define standards for configuration, monitoring, reliability and performance engineering
Qualifications:
A BS degree in Computer Science, Computer Engineering, other Technical discipline, or equivalent work experience
5 + years of experience in Python with emphasis on machine learning
Hands on experience with Spark, Splunk, Pandas, Numpy, and Scikit-learn
Experience in designing mission critical highly available enterprise applications
Strong knowledge of Linux internals and experience managing Linux systems in high traffic environments
Strong knowledge of machine learning, mathematical modeling, R, and statistics
Strong interpersonal communication skills and the ability to work well in a diverse team-focused environment
5+ years of experience with building Rest APIs, API Integration, and Web Services is preferred
Knowledge of server-side technologies such as WebSphere, JBose, NodeJS is preferred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Who We Are:
Sendoso is where you go to build something bigger than yourself. We’re a Series B company with $54M in venture capital, more than 500 customers and 15,000 active users, and multiple revenue streams. Our company is on an unprecedented growth trajectory and we’re looking for people who want to do great things.
Ranked #1 on software review sites like G2, Sendoso helps companies stand out by giving them meaningful, new ways to engage with their buyers and customers. Our award-winning Sending Platform connects online and offline experiences via cloud software, automation, and real-world logistics—a feat that few companies have achieved.
And we believe that relationships matter, so we’re on a mission to create more human connections in a digital world. If you’re ready to seize tremendous opportunity, take ownership, and do meaningful work that moves the needle, you’re in the right place.
About Your Role:
We're building massively scalable data pipelines, platform intelligence using ML/AI, robust integrations, third-party logistics and workflow automation. With customers like AWS, Google, Capital One, Nasdaq and many many more, we have clear product-market fit. And are growing rapidly. Our ambition doesn't stop there. We are building a platform to source, store, ship and track literally anything you ever need to send.
As Sendoso continues on its rocket ship growth trajectory we expanding our engineering team!
Who You Are:
This is a hands-on role
You spend significant time writing code
You are product focussed and you take pride in building beautiful products
Develop new products and features, improve existing ones
Be a technical leader - champion code quality, new tools &amp; tech; ideate, architect, mentor others; advance our platform
You're a master communicator! You confidently break down tricky problems - both verbally and in writing
You're a leader! You will rapidly grow into a company leader and you will build company culture to help shape our future.
Projects You'll Work On:
You will make a massive impact!
You will define product strategy and translate big ideas into experiences that delight
You will create gorgeous products that surprise + delight users, and drive outcomes for our customers
You will join as a core member of a seasoned, global Eng team
You have a deep understanding of fundamentals - data structures, algorithms, OOP, SQL
You write elegant, well-tested code
You are always learning new things
You take pride in building beautiful products
Experience:
You have 4+ years of professional full stack experience
Preferably with Ruby, Python, Go, React/Javascript stacks
AWS environment
What You'll Love:
Comprehensive Medical Plans plans - we've got you covered
Take-What-You-Need Time Off
Vacation Bonuses 2X/Year
401K Plan
FSA Plan
Volunteer Time Off
Birthday Time Off
Catered Lunch &amp; Breakfasts
Team Outings
Dog-Friendly Offices
Collaborative Office Space
ClassPass Membership Program
Fully-Stocked Kitchen
Sendoso is an equal opportunity employer: we value diversity. We do not discriminate on the basis of race, religion, color, national origin, gender, sexual orientation, age, marital status, veteran status, or disability status.</t>
  </si>
  <si>
    <t>Sendoso
4.4</t>
  </si>
  <si>
    <t>Solution Engineer - Melbourne, Australia</t>
  </si>
  <si>
    <t>Are you looking for an opportunity to drive state-of-the-art technology solutions?
Do you want to join a rapidly growing organisation with an industry-leading reputation?
Are you experienced in solution/sales engineering providing presales support to sales and business development teams?
What we’re looking for:
You have previous experience in demonstrating technology solutions in group settings.
You have excellent communication skills with the ability to quickly gain the attention and trust of prospects.
You have proven ability to work independently in high-volume, short-duration opportunity pursuits.
You have a minimum of 2 – 3 years’ Solution/Sales Engineering (or equivalent) experience.
You have previous experience in the construction or engineering industry (or related software sales for the construction industry).
About InEight:
InEight is a leading developer of construction project management software that enables contractors, engineers and owners to overcome their greatest project pain points. InEight’s solutions span every stage of the project life cycle from design to estimate and from field execution to turnover. The solutions give project stakeholders the real-time information and insights needed to minimise risks, improve operational efficiency, control project costs, and make educated decisions easily.
With head office based in Scottsdale, Arizona, InEight is a subsidiary of Kiewit Corporation (Kiewit). Kiewit, through its subsidiaries, is one of North America’s largest and most respected construction and engineering organisations.
This role will be located at InEight’s Australian office located on St. Kilda Road, Southbank, Melbourne.
Roles &amp; Responsibilities:
Understand client requirements by strategising and leading RFPs and/or by leading discovery calls with the client.
Perform web-based and in-person solution walkthroughs to demonstrate how InEight solutions meet client requirements.
Work closely with key internal and external decision-makers to map client requirements to InEight solution capabilities to determine the best solution for the client.
Partner with Delivery Consultants to establish effective implementation activities such as consulting, training, specification write up, client workshops and project management as required to drive the presales process and create winning proposals.
Exectuve client pilots and proof of concepts to conduct deep dives of client requirements and generate complex solution mapping as required.
Build, maintain and enhance demo environment data in conjunction with product release schedules as required.
Serve as a company spokesperson and conduct speaking engagements at industry events in conjunction with marketing teams as required.
Experience &amp; Qualifications:
Previous experience of working in a presales environment, identifying client business and solution outcomes and mapping them to a service, tehcnology or product-based solution.
Prover experience in conducting solution walkthroughts via presentations and/or software demonstrations.
Sound verbal and written communication skills, including the ability to convey complex information and ideas clearly and concisely to individuals and groups.
A solution-oriented mindset with the ability to understand and dissect industry processes and situations to determine appropriate solutions.
Proven business acument with the ability to conduct C-Suite level discussions.
A strong client focus with the ability to build relationships to ensure the delivery of both internal and external needs.
Innovative, driven and excellent attention to detail.
Ability to handle changing environments and help others adapt to change.
Strong problem-solving skills and a willingness to challenge existing processes when needed.
Understanding of the Azure cloud technology stack and the components of web-based applications.
Previous experience in the construction and/or engineering industry in an estimating, project controls, document control or software sales role would be advantageous.
InEight Inc. is an Equal Opportunity Employer, (EOE) and will consider all applications without regard to race, marital status, sex, age, color, religion, national origin, marital status, disability or any other characteristic protected by law.
No applications from Employment Agencies at this time.
Applicants must have the legal right to live and work in Australia permanently.</t>
  </si>
  <si>
    <t>Java Back End Engineer</t>
  </si>
  <si>
    <t>Job Description:
Mandatory Skills:
Java 8, Spring MVC, Spring boot, Data structures &amp; algorithms, Web services, REST APIs, JSON, XML.
Responsibilities:
Perform hands-on software development including through good quality code and unit tests.
The primary focus should be to interpret business requirements and be a part of application development and support.
Perform ongoing refactoring of code, ability to debug and fix issues with code, thereby ensuring the application is in good shape from technical standards.
Develop code with good quality, which can be tested easily, and which works across all standard browsers and web platforms.
Required skills:
Nine years of development experience in developing enterprise-grade server-side applications with Java as a primary programming language.
Strong programming skills in Java 8, Data structures and algorithms, Web services, REST APIs, JSON, XML, etc.
Experience with frameworks like Spring MVC, Spring Boot, messaging systems like Solace, Kafka, etc.
Knowledge of CI/CD tools, ability to write unit tests, and perform operational support of applications whenever needed.
Knowledge and experience in RDBMS concepts and databases like Oracle, DB2, etc. along with NoSQL concepts and databases like Mongo, Cassandra, etc.
Experience with various mocking frameworks, test-driven development, and performance/endurance testing with tools like JMeter and Postman.
Experience with container technology, such as Docker, is a must.
Knowledge in any additional programming languages is a plus.
Knowledge of Agile Methodology and Scrum ceremonies</t>
  </si>
  <si>
    <t>Senior .Net Engineer</t>
  </si>
  <si>
    <t>Description
The Digital Air Strike technology team is a top-notch group of technology evangelists focused on implementing the vision behind Digital Air Strike. We are avid practitioners of the Agile SCRUM framework, love to develop innovative, scalable, cloud-based SaaS solutions, and we think like owners.
We are currently seeking a passionate, enthusiastic, and inspired technologist for the role of a Senior .Net Engineer. The ideal candidate should be a detail-oriented team player with a broad technology background who can collaboratively design &amp; create solutions by bridging requirements with best practices. This is a great opportunity to build new full stack skills, in an exciting, startup environment with a dedicated &amp; experienced team. The position will entail working within a fast-paced team of engineers, product managers, and stakeholders who are all responsible for enhancing our existing suite of applications and services, as well as the development and implementation of new software and services.
Job Qualifications
6+ years of software engineering experience with both the Microsoft solution stack and modern Open Source frameworks and libraries
4+ years of object oriented design and solutions development with C# and .Net Core.
2+ years of working within an Agile software development team.
2+ years of experience with JavaScript.
Experience with building applications with REST API services in Azure.
Experience designing and developing data storage, data persistence and caching concepts using both SQL and NoSQL technologies (SQL Server, CosmosDB, MongoDB, ElasticSearch)
Experience with modern version control systems principles and tools (Git, Bitbucket, Azure DevOps)
Excellent knowledge of software engineering best practices (Agile software development, test-driven development, unit testing, code reviews, design documentation, continuous Integration, continuous delivery)
Strong knowledge of performance optimization techniques
Strong knowledge in HTML5, CSS, JS, (JQuery, Bootstrap)
Strong knowledge in ORMs (entity framework/Core, nHibernate)
Enough DevOps experience to setup, configure and maintain your own dev/build environment
Exceptional problem-solving skills
Exceptional self-direction and project management skills
Must have great written and oral skills, especially writing design documents that are easy to understand and communicating with non-technical people
A keen interest in exploring and utilizing new technologies and platforms
Be a self-starter comfortable working in a fast-paced environment
Education
Bachelor’s or master’s degree in Computer Science, Computer Engineering or related field from an accredited university, advanced technical education from a recognized program or demonstrated technical knowledge and equivalent work experience
Bonus Points
Experience with Domain Driven Design, Event Sourcing and the CQRS Pattern
Knowledge of virtualization &amp; container technologies (Hyper-V, Docker)
Experience with Microsoft Azure and AWS
Experience designing and developing micro-service-based architectures
Automotive Experience
Digital Marketing Experience
Benefits:
Medical/Dental/Vision, long &amp; short-term disability, life insurance, incentive stock options, 401K with matching, employee assistance program, flexible spending accounts for medical and dependent day care, tuition reimbursement, veterinary care discount program, student loan match program along with a generous vacation and sick time allowance, 12 paid holidays and extra anniversary days off!
EEOC Employer:
Digital Air Strike is an Equal Opportunity Employer that does not discriminate on the basis of race, color, religion, gender, national origin, age, military service eligibility, veteran status, sexual orientation, marital status, disability, or any other protected class.</t>
  </si>
  <si>
    <t>Java Vert.x Engineer</t>
  </si>
  <si>
    <t>Java Vert.x Engineer
10709
Phoenix, AZ
5/10/2020 6:43:00 AM
Application Development
Contractor - W2
Job Description
The candidate will work on multiple Data intensive applications
Job Requirements
The job requires:
5+ years experience with Rest APIs - Java8+, Vert.x
- 1+ years experience with Java8 features of Lambda expressions and streams
2+ years Couchbase, Redis, MySQL, MongoDB etc
Experience with Docker, Kubernetes, Jenkins, Gradle, Maven Or OpenShift</t>
  </si>
  <si>
    <t>Engineering Manager - Data OS Platform</t>
  </si>
  <si>
    <t>$118K-$187K (Glassdoor est.)</t>
  </si>
  <si>
    <t>Your Opportunity
The Data OS (also known as "DOS") Platform Team is seeking a passionate Engineering Manager to lead a team building tooling around our data warehouse and processing infrastructure, in partnership with our Infrastructure and Analytics teams. Tooling will enable analysts and data integration engineers around the company to access and transform our datasets for their needs in a self-service, scalable, safe, and performant manner.
What You’ll Do
Together, we will build and lead a new team of engineers through team formation, chartering, and execution. Our new Engineering Manager values career development and will propel the team forward by facilitating constructive discussions about project progress, process improvements, mentorship, and general job happiness. Proficient in software design principles and able to give advice on systems architecture, you will represent technical decisions your team makes to broader, diverse audiences.
Our teams are based out of SF and Portland, and are excited to also consider a remote Engineering Manager who can work West Coast hours out of their home office and has &gt;1 year of proven success leading a team remotely.
Please include a short cover letter, telling us why you’re interested in this position and why you think we should work together.
Your Qualifications
Must-have:
2-3 years of engineering management, leading high-achievement team(s). Explain to us the why/what/how!
4+ years as an engineer or architect in a production software engineering team. Strong understanding of software architecture, OO design patterns, and test automation methodologies.
Passion for developing engineers through new skills assignments, career advancement, and performance conversations.
Positive relationship with Product Management and Design teams, balancing business priorities with the needs of your team and their systems.
Instinctively look to data to drive decision-making to back-up your team’s results.
Strong focus on understanding customers, through face-to-face interaction as well as through data.
Nice-to-have:
Worked on or led a modern data warehouse or data processing team.
Experience working with operational partners such as PeopleOps, Finance, and/or Business Applications.
Background in statistical data analysis.
Please note that visa sponsorship is not available for this position.
Our Office
Our office is in the tech-rich urban center of San Francisco, with easy commute access and a plethora of good eats. We provide competitive compensation, equity and big-company benefits (medical, dental, etc.)—all while maintaining the energy, agility, and fun of a start-up.
About Us
New Relic (NYSE: NEWR) is the industry’s largest and most comprehensive cloud-based instrumentation platform built to create more perfect software. The world’s best software and DevOps teams rely on New Relic to move faster, make better decisions and create best-in-class digital experiences. If you run software, you need to run New Relic. We’re proudly trusted by more than 50% of the Fortune 100.
Founded in 2008, we’re a global company focused on building a culture where all employees feel a deep sense of belonging, where every ‘Relic’ can bring their whole self to work and feel supported and empowered to thrive. We’re consistently recognized as a distinguished employer and are committed to building world-class products and an award winning culture. For more information, visit newrelic.com.
Our Hiring Process
In compliance with applicable law, all persons hired will be required to verify identity and eligibility to work and to complete employment eligibility verification. Note: Our stewardship of the data of thousands of customers means that a criminal background check is required to join New Relic.
We will consider qualified applicants with arrest and conviction records based on individual circumstances and in accordance with applicable law including, but not limited to, the San Francisco Fair Chance Ordinance. https://sfgov.org/olse/sites/default/files/Document/FCO%20Poster%20Set%20All%20Languages%2010%2001%2018.pdf
Headhunters and recruitment agencies may not submit resumes/CVs through this website or directly to managers. New Relic does not accept unsolicited headhunter and agency resumes, and will not pay fees to any third-party agency or company that does not have a signed agreement with New Relic.
New Relic is an equal opportunity employer. We eagerly seek applicants of diverse background and hire without regard to race, color, gender identity, religion, national origin, ancestry, citizenship, physical abilities (or disability), age, sexual orientation, veteran status, or any other characteristic protected by law.
Interested in the details of our privacy policy? Read more here: https://newrelic.com/termsandconditions/applicant-privacy-policy</t>
  </si>
  <si>
    <t>Data Modeler Architect</t>
  </si>
  <si>
    <t>The Data Modeler Architect is responsible for strategic understanding and documenting of existing corporate data and related applications as well as the tactical design and integration of new foundational, highly-shared Health payer domain data.
The Data Modeler Architect is responsible for creation and maintenance of artifacts related to information architecture including Architectural Diagrams, Data Flow Diagrams, and Conceptual, Logical and Physical Data and or Process Models.
Assists in near/mid-term roadmap creation, to address gaps and move towards future state architecture to support growth, optimization and innovation.
Creates visual representations of the people, places and things of interest to a business. Facilitates communication between business people and technical people. Documents the data concepts / data blueprint that must be communicated and agreed upon.
Designs data interfaces between systems, and the infrastructure that will support common data operations. Creates a formal process for managing the flow of data and how it is processed across the Enterprise.
QUALIFICATIONS
Required Work Experience
3 years' experience in modeling including Conceptual, Logical, and Physical data and process modeling (Level 1)
2 years end to end experience evolving data and process models from initiation to physical implementation (Level 1)
2 years' experience in mapping data integration and data architecture (Level 1)
5 years' experience in modeling including Conceptual, Logical, and Physical data and process modeling (Level 2)
3 years end to end experience evolving data and process models from initiation to physical implementation (Level 2)
3 years' experience in mapping data integration and data architecture (Level 2)
Required Education
Associate's degree in Computer Science, Information Systems, Engineering or a related field (All Levels)
Required Job Skills (Applies to All Levels)
A proven track record of using technology to capitalize on business opportunities and deliver projects on time and on budget consistently.
Proven experience in documenting business processes and creating system designs using process flow diagram tools, data modeling tools (ERWIN or E/R Studio), sequence diagrams, etc.
Understands and resolves highly complex large scale or systems level problems. Able to quickly and efficiently troubleshoot such problems utilizing team resources to coordinate solutions
Strong leadership, partnership, collaboration and team building skills.
Ability to apply verbal, written and persuasive communication skills to influence others both individually and groups.
Proficient in utilization of audio/visual tools to effectively present to groups and capable of presenting technical information to other functions or groups both inside and outside of the organization
Collaborate closely with business stakeholders and development teams to ensure the architecture and design is usable, maintainable, scalable, reliable, extensible, secure, portable and functional.
Understand, advocate and augment the standards, best practices and architectural principles that guide solution decisions, development environments, tools, and deployment procedures for the enterprise.
Strong self-starter, motivated, enthusiastic, risk taker, innovative, and customer service oriented with a record of success.
Excellent organizational and planning skills.
Ability to cope with the rapid pace and constant change associated with the industry.
Ability to successfully manage numerous projects simultaneously.
Ability to communicate effectively, both oral and written, with internal and external contacts.
Strong understanding of infrastructure architecture and security architecture concepts.
Strong command of database design concepts
Understanding of NoSQL, Relational, Columnar and Graph database platforms
2. Required Professional Competencies (Applies to All Levels)
Proven expertise in the following disciplines: enterprise data architecture, enterprise process modeling, data profiling and analysis, enterprise conceptual, logical, and physical data modeling, dimensional data modeling, and their respective usage.
Requirements gathering and analysis for all project data objects. In addition to the requirements and analysis, ability to model for extensibility over time.
Ability to ascertain system of record nuances and data relationships with minimal assistance.
Ability to profile data and ascertain data quality issues.
Ability to reverse engineer a database schema and provide logical relationships when RI is not present in the DBMS
Highly organized, self-motivated, competent and shows initiative
Ability to work as a project team member, learning the nuances of the business data domain with little assistance
Strong data integration skills needed for disparate data source rationalization
Strong interpersonal, communication (written and verbal), influencing, and negotiation skills with all levels of the organization
Understanding the data artifact deliverables needed during the lifecycle of a project, e.g. during the lifecycle of a project, when do conceptual, logical or physical documentation need to be completed, reviewed, and approved.
Interpersonal skills necessary to work across multiple teams and disciplines focusing on data requirements, and data services to produce optimal solutions
Strong analytical skills to support independent and effective decision-making
Ability to prioritize tasks and work with multiple priorities, sometimes under limited time constraints
Solid technical ability and problem solving skills
Ability to be self-aware and emotionally intelligent, able to give and receive constructive feedback and continue self development
3. Required Leadership Experience and Competencies
Provide leadership, promote teamwork, and act collaboratively to meet objectives (Applies to Levels 2)
Experience leading teams and implementing projects with both business and technical participants (Applies to level 2).
Ability to prioritize tasks and work with multiple priorities, sometimes under limited time constraints. (Applies to All Levels)
Ability to build consensus with a diverse team in an ever-changing environment. (Applies to All Levels)
PREFERRED COMPETENCIES
Preferred Job Skills (Applies to All Levels)
Expert knowledge designing highly redundant, scalable, multi-tier enterprise transaction processing data models
Experience utilizing a Master Data Management tool such as Profisee Maestro.
Experience working in an agile development environment
Experience with one or more of the following data modeling tools: ER/Studio, ERWin, or Power Designer
Experience with healthcare and health plan data and data structures
Knowledge of HIPAA security and privacy standards
Experience with Cloud data technologies (eg. Talend, Azure DB, Cosmos DB and Snowflake).
2. Preferred Professional Competencies (Applies to All Levels)
a. Ability to work with ambiguous and conflicting information while keeping focus on achieving the end goal.
3. Preferred Leadership Experience and Competencies (Applies to Level 2)
a. Ability to provide mentoring and peer review to junior team members</t>
  </si>
  <si>
    <t>System Validation Engineer</t>
  </si>
  <si>
    <t>Job ID: JR0130108
Job Category: Intern/Student
Primary Location: Phoenix, AZ US
Other Locations: US, Oregon, Hillsboro
Job Type: Intern
System Validation Engineer
Job Description
Welcome to DCG, the growth engine for Intel! In this role, you will be a self-starter and great team player in validating products providing hardware acceleration features (offloading computations from the core processor), compression and high availability for DCG's network, cloud, communications, and storage markets. We are part of the Silicon Development organization within the Data Center Group, and we're looking for a talented and passionate individual to help build our IP &amp; Server/SoC System Validation team. We are a strong, vibrant team who define, create and develop the environment and test suites that we use to validate our PCIe/DFx, DMA Acceleration, Quick Assist (Encryption/Decryption/Compression) Acceleration and High Availability IPs providing compute offload, data integrity, redundancy capabilities in Data centers.
As a successful System Validation intern on our team, you will be responsible for developing the methodologies we use, design &amp; implement validation test suites with kernel or user mode driver, execute validation test plans and debug failures in Server/SoC IP's in various environment including virtual platform, FPGA/big box Emulation systems and post silicon platforms. You will also be encouraged to take a fresh look at our methods and use innovative thinking to find and apply improvements. You will be expected to work across geos and work seamlessly with all stakeholders to deliver towards successful project milestones. As part of this team you will work collaboratively with our peer SV teams, RTL hardware design, verification, FPGA Emulation, software, firmware engineers and platform teams to define and implement requirements for pre and post silicon validation throughout the product life cycle. You will be embedded within the mentioned teams to work in collaboration towards common test strategies and execution of those plans.
Qualifications
You must possess the below minimum qualifications to be initially considered for this position. Relevant experience can be obtained through school work, classes and project work, internships, military training, and/or work experience.
Required Qualifications:
You must be currently pursuing a MS degree in Electronics Engineering, Computer Engineering or Computer Science.
3 + months experience with:
Linux development, C, C++, Python or similar languages.
Validation test methodologies and frameworks.
Desired Qualifications:
Computer architecture, Intel Chipset, and Networking or Communications protocols
Understanding of the PCIe protocol
Direct Pre-Si or Post-Silicon validation experience
Experience with lab equipment (Lauterbach, protocol analyzers) with FPGA and prototyping
Understanding of Agile process
Strong Problem Solving skills
Passion for debug and the value it brings to improvement.
Inside this Business Group
The Data Center Group (DCG) is at the heart of Intel’s transformation from a PC company to a company that runs the cloud and billions of smart, connected computing devices. The data center is the underpinning for every data-driven service, from artificial intelligence to 5G to high-performance computing, and DCG delivers the products and technologies—spanning software, processors, storage, I/O, and networking solutions—that fuel cloud, communications, enterprise, and government data centers around the world.
Other Locations
US, Oregon, Hillsboro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USInternJR0130108Phoenix</t>
  </si>
  <si>
    <t>Intel Corporation
4.0</t>
  </si>
  <si>
    <t>Cloud Devops Engineer</t>
  </si>
  <si>
    <t>What the job is Cloud Native Develop, deploy and operate cloud native technologies as part of a large application development group. Use CNCF projects Kubernetes, Envoy, Prometheus and Helm. Modernization Participate in drafting detailed plans for high-level data, schema, code and refactor approaches already defined. Drive target architecture adoption in the work streams of platform automation, enhanced integration, core modernization and operational efficiencies being worked on by four different core ticketing engineering teams operations, host, fulfillment, and supply. RD Define, implement and document reference approaches to solve common problems in the group. Focus on Enhanced Integration Data Services, Host Streams and Transactional APIs What a qualified candidate should possess 1-3 years of software architecture design at medium to large enterprise minimum, experience with Services, Streaming, Containers, Linux, AWS, and CICD. 4+ years of professional hands-on software development experience. 5+ years of professional software operations or DevOps experience. Expert in Public Clouds (AWS), Kubernetes, Terraform, and Helm Experience with Private Clouds such as VMWare or Open Stack Experience with API Gateways and identity technologies such as Apigee or Open Policy Agent Experience with Grafana, KibanaSplunk and Open Tracing Cloud-Native Foundation Certification is a plus Experience in Java Spring Boot, GoLang andor Rust is a plus Bachelorrsquos degree in Computer Science or related technical field</t>
  </si>
  <si>
    <t>Company Description:
Limelight Networks provide one of the largest Content Delivery Networks (CDN), covering the whole world, and is the content delivery partner for thousands of entertainment, technology, enterprise and government entities globally. Limelight’s mission is to securely manage and globally deliver digital content, building customer satisfaction through exceptional reliability and performance.
Job Purpose:
As part of the Content Delivery software development team, the Software Engineer will assist in all aspects of the software development life-cycle. We implement using agile and continuous deployment methodologies and obsess about streamlining delivery of software seamlessly into production environments. We communicate tirelessly across and within organizations to ensure silo free implementations. We assist in troubleshooting in the development, QA labs, as well as in production. We strive to focus on performant and robust solutions, that scale and utilize our infrastructure to the maximum.
Required Experience and Education:
Bachelor’s Degree in Computer Science, Information Systems or equivalent experience
2+ years experience with implementing software in C or C++ on Unix or Linux systems with experience of awk, sed and similar command line utilities
Web services with implementation practice of HTTP, REST, JSON etc.
Scripting languages such as bash, python or equivalent
Agile, Continuous Deployment
Version Control such as Git, Continuous Integration such as Jenkins, Configuration management such as SaltStack
Excellent coordination, planning and written and verbal communication skills
Essential Functions:
Passionate and self-motivated
Work in a fast-paced, collaborative environment while providing exceptional visibility across all organizations including actively participating in daily scrums, and all communication methods
Drive efficiency improvements in the deployment and management of systems and services
Support and maintain existing applications and platforms adding new features and improving performance and operability, including monitoring, automation and configuration management.
Design, implement, evaluate, and recommend solutions to complex problems in a large multi-tiered enterprise environment
Collaborate and add value through participation in peer code reviews, providing comments and suggestions and enforcing coding standards
Maintain a positive demeanor and a high level of professionalism at all times
Ability to travel occasionally as necessary
Other duties as assigned by management
Valued Knowledge, Skills &amp; Abilities
FreeBSD, Ubuntu
TCP networking fundamentals, and use of tools such as tcpdump, wireshark as well as abilities to profile
Ability to document technical information and track tasks and projects on a daily basis and in a clear and concise manner
Familiarity with enterprise monitoring applications such as Zabbix
Data storage systems including MySQL and/or Postgres</t>
  </si>
  <si>
    <t>$70K-$138K (Glassdoor est.)</t>
  </si>
  <si>
    <t>Company overview:
Conveyor Solutions has been a leader in the Material handling industry for over 23 years. From industry-leading storage innovations to system integration, to conveyor system solutions, and much more. Conveyor Solutions employs innovative material handling solutions, from concept to implementation to completion.
We are currently looking for a Senior Sales Engineer to join our Chicagoland Direct Sales Team!
Core Values:
We at Conveyor Solutions live by a core set of beliefs and principles that we define as our Core Values. Our Core Values are the foundation in all we do. This is especially true as we add team members to our growing family to ensure they exemplify the Systems in Motion Core Values, which are:
Integrity
Optimistic and Growth Oriented
Make it Happen
Passionate and Enthusiastic
Own It
Creative Problem Solver
Sales Engineer Responsibilities:
Develop and maintain annual sales plan. Present sales plan to Sales Manager and manage daily efforts toward plan.
Understand existing customers organizational structure develop strong relationships within all corporate levels including executive, operations, engineering, purchasing, and maintenance.
Prospect and qualify leads by contacting and cultivating relationships with key decision makers, focusing on business development opportunities utilizing material handling solutions.
Demonstrate industry techniques and knowledge of best business practice by applying innovative material handling principles, theories, and concepts.
Customize solutions to increase the customers overall profitability, productivity, and safety by gathering data, analyzing information, and solving problems. Evaluates concepts and recommends best solution. Use evaluation techniques ranging from simple pro and con comparisons to ROI calculations. Use drawings to facilitate concept understanding.
Develop proposals that include technical and functional descriptions, spreadsheets, drawings, and material flow diagrams. Improve gross margins through pricing, perceived market value, and product/service mix. Presents proposals to clients.
Follow-up on all proposals, negotiate improved financial and contractual concepts until deal is closed. Identify technical and commercial risks for customer and CSI, provide mitigating solutions.
Process orders and inform customers of project status (includes shipping, installation, start-up, final payment, etc.)
Prepare and perform client presentations articulating the value proposition of product, solution, and service offerings.
Create repeat customers and provide the highest level of customer service and support.
Offer customers after sales service and preventive maintenance plans.
Utilize a Customer Relationship Management (CRM) tool to track the sales cycle.
Majority of travel to be local, minimal overnight travel required.
Sales Engineer Requirements:
Minimum 4 years of Material Handling experience
Minimum of 4 years of Outside Sales experience
Bachelors degree in engineering or related field/program
Understanding customer organizational structure to develop strong relationships within all corporate levels including executive, operations, engineering, purchasing and maintenance
Demonstrate industry techniques and knowledge of best business practices by applying innovative material handling principles, theories, and concepts
Sales Engineer Compensation
Initial base salary plus commission, $70k-$90k based on experience
Compensation will transition to full commission with a monthly draw to maximize earnings
Full-time employment
Health, dental and vision plan
Retirement plan (401k)
Paid time off
Flexible schedule
Parental Leave
Professional training and development
_Indeed Hire and Conveyor Solutions, Inc. are working together to find the best candidate for this job. _
*By applying, you agree to be contacted by our agent, Indeed Hire, and receive updates via text and phone about your application.*
Job Type: Full-time
Pay: $70,000.00 - $90,000.00 per year
Schedule:
Monday to Friday
Experience:
Material Handling: 4 years (Required)
Outside Sales: 4 years (Required)
automated handling material system / conveyor : 1 year (Required)
industry techniques and knowledge of material handling principles: 1 year (Required)
Education:
Bachelor's (Required)</t>
  </si>
  <si>
    <t>Conveyor Solutions, Inc.</t>
  </si>
  <si>
    <t>Server Engineer</t>
  </si>
  <si>
    <t>MUST HAVE REQUIREMENT prior experience with Dell servers (PowerEdge servers). Will be onsite with Dell's client, so strong professionalism and customer service skills. bull AmEx has gone from 0 to 400 Dell servers in a year. Since the Dell equipment is new to them, they don't know it or understand the tools and how they integrate, so they are frustrated with the level of support and want a resource onsite in each data center. bull Resources will be an extension of AmEx's Server Team. bull Resources will be doing the original server install, but the role will also involve ongoing server support and troubleshooting - including maintenance to call in any new parts system management with Dell's tools (i.e. OpenManage and SupportAssist) etc. bullbull Candidates need experience with current Dell PowerEdge generation servers, not Dell Blade servers. -- AmEx is buying Rack Servers - mostly Generation 14 servers - 640, 740, 840, 940 they do have some Gen 13 servers as well. bullbull Candidates need experience with rack server management, configuration, troubleshooting. -- A candidate who is "TechDirect certified" would be a huge plus. Candidates will end up getting certified if they aren't already. bullbull Candidates need experience with Dell EMC OpenManage Essentials - and Enterprise is the newer version of the tool AmEx is likely going to. -- Repository Manager - add on to OpenManage - helps with inventory and patches systems in large groups. bullbull Candidates need to have familiarity with upgrading systems in terms of firmware, BIOS, etc. to meet AmEx's standards. --- Step 1 plug a cable into the server --- Step 2 configure and update iDRAC - life-cycle controller that goes onto a Dell server that allows for monitoring, management, etc. - allows for remote deployments deploying operating systems, adjusting code level, etchellip bullbull Candidates need experience with Dell's SupportAssist technology ("phone home technology") and how systems monitor Dell servers. bullbull Candidates need experience working with the customer on change management. Resources will not be working more than 40 hours per week, but hoursdays will need to be flexible based on schedule and customer requirements. This is not a day-time job only resources will be working in a production environment in the data center where some changes have to occur off-hours. Staging equipment can be done during the regular work-day, but as an example, hard-drive or motherboard replacements have to be done off-hours. When work can be done via VPN, remote work is acceptable.</t>
  </si>
  <si>
    <t>Global Force USA
5.0</t>
  </si>
  <si>
    <t>Sr. Software Engineer 2</t>
  </si>
  <si>
    <t>The content platform team is seeking a Senior Software Engineer 2 to join the development team dedicated to building a flexible, scalable next generation platform that allows content producers, designers both internal and external, merch team to store, manage and curate digital assets, metadata/content and publish it to front end applications. As part of this team, you're going to have the opportunity to architect, build and scale a distributed web-scale content management system.
Responsibilities:
Collaborate with product managers, cross-functional partners and stakeholders
Implement high quality code in an agile, test-driven development environment utilizing Java Stack
Participate in design and code reviews across the team and establish best practices
Act as a technical lead for small group of engineers, including offshore for assigned engineering projects
Leverage technical skills to successfully drive infrastructure &amp; tool improvements for new products and existing processes and workflows
Explore and share industry trends, recommendations on new and emerging technologies, and drive higher discipline across organizations
Resolve or escalate problems, and manage risk for both development and production support
Lead/Coordinate teams that are located in remote locations
Required Qualifications:
7+ years of experience in building distributed and scalable software
Hands-on experience with any object oriented or functional programming languages such as: Java, Javascript, React, Node.js
Experience developing effective APIs and REST/SOAP web services
Experience with different data store technologies such as RDBS, NoSQL, Redis
Experience with Springboot, Akamai and Java caching
Experience with SDLC, Test Automation, GitHub and CI/CD
Experience with Agile development methodology
Experience with leading remote teams
Preferred Qualifications:
Experience in building Content Management System
Experience with cloud computing using Amazon Web Services (EC2, S3, SNS/SQS)
Experience with K8S
Experience with Adobe Creative Cloud and InDesign Server
Experience in Micro Service architecture</t>
  </si>
  <si>
    <t>Choice Hotels International is one of the largest and most successful lodging franchisors in the world. Our award-winning Choice Hotels Technology Center is revolutionizing hospitality with cloud computing, AWS, big data, machine learning/artificial intelligence (AI), and mobile application development. We pioneer an exciting intersection of hospitality and technology to support our successful franchise model.
Our culture fosters innovation, encourage disruptive thinking, and sharing ideas as we welcome and respect your voice, empower you to learn, grow, and make your impact.
Choice Hotels is ever evolving, and we advocate for all our associates to bring their individuality, potential, and personality to work. Do
When you #MakeITyourChoice, you’ll have the environment, the tools, and momentum to drive your career and organizational success.
Our Mission:
Digital Experience at Choice aims to build, operate, and scale unsurpassed hospitality digital products, enabling elegant experiences for our guest wherever their journey takes them, by offering the most helpful information at the right time.
We are a collaborative group of individuals committed to our craft – building engaging digital experiences. We believe in using the best tools for the job, thinking about the future, while still doing great things, fast. We believe in giving back to our community that enables us to be a force for positive change.
Our engineering pillars that keep us connected and focused on building great product are:
Be fearless
Build fast and ship fast
Listen and have a learning mindset
Show curiosity and keep it simple
Fix problems and give back to your community
This role is responsible for leading the development of the vision, roadmap and ultimately the product execution for Choicehotels.com web platform.
Our Team:
With our people first approach, as a part of the Digital team you will:
Experience a strong culture centered around an associate work life balance and a culture that is inclusive, transparent, open, and honest
Have access to a strong career framework that enables developers to have a clear, goal-oriented career path up to director level engineer and above
Be a part of a fun atmosphere and cultures where teams, apart from work, organize Puzzles, game nights, team outings to foster a team bonding and camaraderie
Solve big problems at scale and will have ample opportunities to focus on self-learning, curiosity and problem solving
Have access to your leaders for mentorship and growth
New office location in 2021
You Will Be Successful in This Role if You:
Are a technical leader who is actively sought out by peers
Balance long-term strategy and short-term project goals
Lead and mentor technical resources to obtain architectural and technology consistency across applications
Have the courage to push difficult or unpopular perspectives
Explain complex technical issues in a way non-technical people understand without being condescending
Solve complex technology and operational problems/issues independently
Demonstrate deep knowledge/expertise in multiple and inter-dependent applications and processes
Focus on delivery with strategic-thinking, collaboration, facilitation, negotiation, and motivational skills
Serve as evangelist of the technical designs, guidelines, and principles
Subject matter expert across multiple technologies and architectures
Remain unbiased toward any specific vendor or technology and is more interested in results than personal preferences
Make effective decisions, even under pressure and while lacking all the desired information detail
Communicate technical information in an appropriate manner for widely varied audiences (from management to individual contributors on software development teams)
Uphold Choice’s Values &amp; Performance Principles of collaboration, performance excellence, sense of urgency, openness to new ideas, inclusion &amp; diversity, integrity, customer focus, and respect
Required Education &amp; Years of Experience:
Bachelor’s Degree in Computer Science, or related field, from a four-year college or university, or one to two years related experience and/or training; or equivalent combination of education and experience
A minimum of 8 years relevant experience in software development, information systems, or equivalent technical environment, including previous experience in the development of highly transactional, mission critical applications in heterogeneous environments/architectures for multi-user systems
Required Technical Skills:
Strong oral, written, presentation and listening communication skills
Strong interpersonal and management skills
Strong reasoning, analytical, and problem-solving skills
Expert level proficiency in UI technologies HTML5, CSS and JavaScript, ReactJS
Experience with Service Oriented Architecture concepts, Web/RESTful services, and event-driven architecture
Expertise in web and/or distributed application design
Experience in Version control such as Git and Stash
Expert in all aspects of the software development lifecycle: design, functional and technical requirements, coding, debugging, testing, release, and operational support
Expert level knowledge of agile software development methodologies, Service Oriented Architecture, and object-oriented programming methodologies
Expert in software development best practices, including coding standards, code reviews, source control management, build processes, testing, and operations
Expert level ability to establish the department’s technical direction and supervise in its implementation
Preferred Technical Skills:
Experience in e-commerce domain and/or hospitality industry is desired
Experience in Continuous Integration/Delivery toolkits such as Jenkins/Puppet
Experience with AWS is desired
Experience with languages such as TypeScript, and frameworks such as SpringBoot
Ability to model Choice’s Cultural Values: Welcome and Respect Everyone, Be Bold, Be Quick, Listen, Be Curious and Show Integrity.</t>
  </si>
  <si>
    <t>Choice Hotels
3.4</t>
  </si>
  <si>
    <t>Marriott International, Hilton</t>
  </si>
  <si>
    <t>Lead, Network Engineer</t>
  </si>
  <si>
    <t>Description
The Lead, Network Engineer designs, analyzes, plans and modifies network components supporting customer communication implementation activities. The Lead, Network Engineer works on problems of diverse scope and complexity ranging from moderate to substantial.
Responsibilities
The Lead, Network Engineer develops and evaluates network performance criteria and measurement methods. Prepares the analysis of the short-term or long-term capacity needs for switching, routing transmission and signaling. Conducts network architecture design, feasibility and cost studies. Develops alternative routing scenarios and changes in required sequence of network activities. Conducts economic and population growth studies to determine impact on network capacity and development plan projection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Required Qualifications
+ Bachelor's degree required
+ 8 + years of technical experience
+ 2 + years of project leadership experience
Preferred Qualifications
+ 5+ years network design experience for large complex enterprises
+ Experience with network integration mergers and acquisitions
+ IGP/BGP configuration and troubleshooting
+ Equinix Cloud exchange design and configuration
+ Data Center networking design and configuration including Arista an Cisco Nexus platforms
+ Network security stack design and configuration including Palo Alto and Cisco
+ WAN design and configuration
+ SD-WAN design including Cisco Viptela and Meraki platforms
+ Cloud inter-networking design including AWS, GCP and Azure
+ Experience with O365 network design
+ Deep knowledge and understanding of DevOps Culture
+ Infrastructure automation design and deployment through Ansible and Python
+ ServiceNow integration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Packaging R&amp;D Engineer Intern</t>
  </si>
  <si>
    <t>*Job Description** The Thermal &amp; Fluids Core Competency (TFCC) Lab at Intel has a graduate internship position opening to perform thermal characterizations of Intel packages, developing test plans, and post-processing the collected data. + In this position, the candidate will be responsible for lab collaterals and tools required for testing units, record and analyze thermal-mechanical data, make calculations and estimates, and report their findings. + As part of the job function, the intern will work in a team environment and interact with peers and also to define and implement lab experiments for feasibility and validation of newly developed engineering concepts. + The candidate should have an advanced background in heat transfer and fluid dynamics. **This is an internship and compensation will be given accordingly based on candidate education level and internship duration.** **Qualifications** **You must possess the below requirements to be initially considered for this position.** **Preferred qualifications are in addition to the requirements and are considered a plus factor in identifying top candidates.** **Knowledge and/or experience listed below would be obtained through a combination of your school work/classes/research and/or relevant previous job and/or internship experiences.** **Requirements** + Pursuing master's degree or PhD degree in Mechanical Engineering, or related disciplines and 3+ months of experience: + Background or relevant experience in the areas of thermal, mechanical, fluids system development and validation + National Instruments Data Acquisition (NI DAQ) systems and computer interfaces for performing thermal and flow tests in the lab **Preferred** + Mechanical design tools (i.e., SolidWorks, Creo/ProE) and hands-on skills in on fabrication tools in the lab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Database Engineer SQL</t>
  </si>
  <si>
    <t>Job Description
Our Database Engineer performs a wide range of job duties utilizing technical know-how and an exceptional, pro-active customer service approach, ensuring high levels of customer satisfaction. Maintains a very hands-on focus for technology matters combined with an affinity for solving complex technical issues and delivering projects on time and within budget.
REPORTS TO: Manager of Technology
Job Duties and Responsibilities:
Identify, evaluate and recommend appropriate technologies and strategies for building products and delivering services, from a database perspective.
Assist in the design and development of database systems and data flows.
Develop database functions, scripts, stored procedures, etc. to collect, process and present data.
Monitor performance and optimize queries to ensure exceptional user experience.
Provide innovative solutions to complex data problems, ensuring data integrity is maintained and providing the highest quality solutions to our end-users.
Determine the root cause of database errors or data oddities and provide solutions to resolve.
Collaborate with the team to bring ideas to the market in a short time period.
Synchronize the conceptual design with the actual database.
Create physical and logical database models according to business needs or requirements.
Create data-flow diagrams, document processes and maintain source-code.
Work with DBAs to monitor and manage the company databases effectively.
Performs other duties and responsibilities as required or assigned.
Minimum Requirements:
Bachelor’s degree in computer engineering or related field, or equivalent knowledge, skills and abilities in software engineering.
5+ years of technical experience in a database engineering role.
Excellent oral/written communication skills and interpersonal skills, with the ability to articulate ideas to both technical and non-technical audiences.
Expert with MS-SQL; familiarity with C# programming concepts.
Innovative, self-motivated and self-directed with keen attention to detail, exceptional service orientation
Ability to work directly with customers, understanding and fulfilling their needs in a competent manner.
Ability to discern user requirements and develop specifications.
Experience with Microsoft system administration and web server configuration.
Knowledge of internet protocols, database management systems, revision control systems, information security vulnerabilities, and risk management.
Possessing a business understanding of the underlying data.
Ability to follow projects through to completion.
Ability to learn new technologies quickly, step outside your own comfort zone and handle unfamiliar challenges enthusiastically.
Enjoys work (overcoming obstacles is fun), loves to help people and can work well independently or in groups
Salary commensurate with experience | Foresight Intelligence is an equal opportunity employer | Applicants must have right to work in the US
Powered by JazzHR
NehtoyKMCy</t>
  </si>
  <si>
    <t>Lead Engineer, Fuel Cell Systems Testing</t>
  </si>
  <si>
    <t>You’re passionate about a zero-emissions future and want to build something special. You want to own your space but work with talented, like-minded people on important projects. The pace doesn’t scare you; it excites you. Quality and integrity matter to you.
We feel exactly the same way.
Drive Forward. Introduce yourself to us and let’s start a conversation.
We’re currently on the lookout for a Lead Engineer, Fuel Cell Systems Testing who will perform a critical role in developing and executing Fuel Cell System validation tests for Nikola Motor’s Various Vehicle Product lines. As the Lead Testing Engineer, you will have an immediate impact on the Verification and Validation organization at Nikola Motor and support the development of world-class, industry-leading hydrogen-electric vehicles.
You Will:
Plan and perform a wide range of Fuel Cell Systems (FCS) tests including performance, reliability and durability
Design and create test procedures and support development of FCS test procedures and DVP/Rs
Create FCS Test Reports that includes both subjective and objective test findings and results
Support design and supplier selection for test benches for new Nikola Engineering &amp; Testing center
Ensure the timely delivery of testing milestones, including facility and equipment installations
Participate in root cause analysis and failure analysis activities
Support the development of acceptance criteria for system and vehicle level validation tests
Provide instructions and guidance to technicians, test engineers and instrumentation team
Coordinate with suppliers and external test labs to organize and execute testing
Correlate and track test data to vehicle and system level requirements to ensure FCS meet targets and acceptance criteria
Document and track all issues discovered by validation testing activities and lead issue resolution efforts
Work with design teams, systems teams, and CAE teams to resolve issues found during validation testing
Manage and track all FCS testing schedules and highlight and prioritize critical path tests
You Have:
BS in ME, EE, or another related Engineering field
Minimum of 8 years of test engineering experience of complex electro-mechanical systems
Highly experienced in creating test procedures and DVP/Rs
Strong foundation of electrified powertrain concepts and fuel cell systems, emerging trends, and overall system interaction
Strong technical writing skills are a must
Able to effectively communicate and work cross-functionally across all technical teams and disciplines
The ability to work independently, and to coach and mentor others
Experienced setting up and using data acquisition systems to collect test data
Experience using CAN tools and analyzing CAN data
Comfortable analyzing data with MATLAB or other relevant tools, as well as developing analytical tools to command functions, to monitor responses, to parse data from log files, or to aid in data review.
Experience with JIRA, JAMA, and CATIA a plus
Experience safely working with high voltage
Must be highly motivated and able to manage multiple assignments concurrently with limited supervision, while driving day-to-day operations
Willing and able to travel domestically and internationally</t>
  </si>
  <si>
    <t>Sr Software Development Engineer In Test</t>
  </si>
  <si>
    <t>$57K-$92K (Glassdoor est.)</t>
  </si>
  <si>
    <t>Truckstop.com is hiring a Senior Software Development Engineer in Test at any of our locations.
About Truckstop.com
Truckstop.com is one of the largest online freight matching services in the trucking industry, providing a one-stop connection between carriers and brokers. Founded in 1995 as the first freight-matching marketplace to hit the Web, Truckstop.com has grown to provide load planning, transportation management, route optimization, real-time rates, powerful negotiation tools, and other logistics solutions. Clickhere to learn more about Truckstop.com’s history.
Truckstop.com is backed by ICONIQ Capital, a privately-held financial advisory and technology growth equity investment firm. ICONIQ is a trusted advisor fostering meaningful strategic relationships across industries to source powerful ideas, magnify global impact and support a new generation of entrepreneurs and companies.
About our Culture
Truckstop is a destination where talented individuals can build an epic career. It is a place where talent feels connected, fulfilled and equipped to do what they do best while having fun doing it. We call our employees Partners because we are deeply interdependent upon each other to achieve remarkable things together. We believe that for talent to be their best selves, we must enable them with the freedom to exercise their own judgment, and provide them with the autonomy to experiment, to innovate, and test where they can go, so they can do something they never thought they could. Each of our Partners is unique. Be you is the message we foster. We look for Partners who are aware of, and who are confident in their talents and who are passionate about serving others. We will achieve massive success when you can be yourself.
E pluribus unum -Out of many, one
We look for Partners who enjoy working in a One Team mindset environment. By combining our unique personalities, experiences, skills and knowledge we can accomplish amazing feats together!
Truckstop.com does not utilize third party vendors for recruiting, nor accept unsolicited resumes from recruiters, staffing agencies or employment firms.
Position Summary:
The Software Development Engineer in Test (SDET) works as part of a team within a fast-paced, fun, challenging and creative environment in order to achieve team-oriented goals. The SDET will provide analysis and testing of enhancements, modifications, and new development for our software products and services; work as a member of an Agile Squad within the Technology organization; and work directly with the software developers to ensure that the project deliverables work properly before they become available to the end users. The ideal Software Development Engineer in Test is one well-versed in agile methodologies, has a constant focus on improving the QA process, is excellent at communication and can thrive in a fast-moving, hyper-growth environment.
Essential Job Functions:
Skilled at Agile software development, TDD, and CICD
Develop, run, and maintain automated tests and test automation framework using tools like RestSharp, RunScope, Postman, and Cypress for microservices and web-based applications
Collaborate with other squad or tribe members to define test automation needs prior to deployment
Analyze projects and stories to prepare test plans, test cases, and test data for automation
Execute needed automated tests and prepare test summary reports with findings
Report, troubleshoot issues, and identify location of defects for resolution
Lead specific test automation process improvements, and create Proof of Concepts as needed to assist in the decision-making process
Assist with the creation of test automation architecture and frameworks, and advocate their usage with other SDETs
Contribute to defining Technical direction, planning, escalating issues, and providing constructive feedback to ensure team success.
Provide recommendations towards development of new code, redesign, or reuse of existing code
Mentor multiple team members and lifts the skills, technical expertise of those around them
Create and maintain documentation that can be easily consumed by others
Advocates for and mentors others in software quality principles and practices
Displays initiative and loves learning about software development
Highly skilled at preventing bugs, finding bugs, and crushing bugs
Projects a positive attitude and works well in fast-paced environment
Exhibits proactive problem-solving skills
Excellent time management and organizational skills
Demonstrates history of learning new technologies
Is considered an expert by peers and is recognized for high quality and quantity of hands-on technical contributions
Collaborates across squads and disciplines to solve problems and resolve technical issues
Team player and strong communicator
Skilled at providing and receiving feedback at all levels across the organization.
Other duties as assigned
Background&amp; Experience Required:
Bachelor's Degree or above in Computer Science, Software Engineering, Information Systems, or related software programming fields.
Have at least 7 years of experience in Agile software development
Hands-on experience with SaaS architecture, microservices, and API testing tools such as Postman, RunScope, ReadyAPI, RestAssured, RestSharp, etc.
Software development skills: Object Oriented Design, C#, .Net, JavaScript, Angular, Xunit, CICD, SQL, GitLab
Software development knowledge nice-haves: Java, iOS, Linux, Maven, TestNG, Protractor, Cypress, Docker, Kubernetes, HTML, DOM/POM, Xpath, TDD, AWS, Azure, Ionic, Jmeter
Working knowledge of Visual Studio&amp; VS Code
Knowledge or experience with software quality assurance principles and practice
Physical Demands:
Minimum physical exertion. While performing the duties of this position, the employee is frequently required to sit, communicate, reach and manipulate objects, tools or controls. The position requires mobility. Duties involve moving materials weighing up to 5 pounds on a regular basis. Manual dexterity and coordination are required over 75% of the work period while operating equipment such as computer keyboard and mouse.</t>
  </si>
  <si>
    <t>Truckstop.com
3.5</t>
  </si>
  <si>
    <t>New Plymouth, ID</t>
  </si>
  <si>
    <t>Scrum Quality Assurance Automation Engineer</t>
  </si>
  <si>
    <t>Job Information
Job Opening ID 1806 Location Phoenix Department Name IT Work Experience 5+ years Number of Positions 1 Job Opening Status In-progress Industry IT Services City Phoenix State/Province Arizona Zip/Postal Code 85012
Job Description
JOB SUMMARY:
As a Scrum Quality Assurance Automation Engineer, your core responsibility includes drafting, planning, and manually execution of various levels of web-based application testing - including system, integration, security, and functional regression tests. You will automate the functional tests in Cucumber/Gherkin with implementation in Java for happy path test scenarios in an already established automation framework that expands over few thousand scripts.
We follow the Agile Scrum/Kanban methodology and every team has the ability to choose between 2-4 weeks sprint. Teams review their sprints with business/Product Owners/Stakeholders at a regular interval. All technical and business teams are easily available and are located in the same building. Every team has its own environment which regularly gets refreshed from production allowing teams to test with most up-to-date masked data. Once teams and Product Owners are ready to release, they commit their changes to the release env which gets pushed to production on a monthly basis.
We believe in strong and open communication with Development, Security and Operation teams Under the DevSecOps initiative, our goals are to streamline, simplify and automate our code delivery through CI/CD Pipelines. We believe in thoroughly and regularly reviewing our dev code. Application development teams are in-house/on-premise and all located on same floor. We empower our teams to be independent and to implement DevSecOps culture with various automated tools implementation to eliminate the need for manual execution and verification.
Our Client provides a stable work environment and a professional atmosphere that fosters a healthy work-life balance. At the ASRS, we are always trying to improve. One of the ways we improve is by hiring good people. We encourage all motivated, knowledgeable and professional QA Automation Engineers who meet the following requirements to apply.
Strong working knowledge with Behavior Driven Development (BDD) with Gherkin Syntaxes; Cucumber knowledge is a plus
Strong knowledge on Selenium web-driver and Java Core
Hands on experience with writing and executing SQL Queries
Experience working in an Agile Scrum/Kanban environment and a solid understanding of all facets of Software Development Lifecycle
Applied knowledge of version control, configuration management, and continuous integration is desirable
Experience in Security testing web applications is a plus
General working knowledge of Defect tracking tools, Automation Tools, Test case management tools, Testing methodologies, Testing definitions &amp; Processes
Plans &amp; Executes Test cases and performs ad-hoc testing where necessary and issues a detailed defect report
Environment : Oracle DB, Atlassian JIRA, Confluence, Celoxis, Cucumber (Behavior Driven Development BDD) Gherkin syntax for test cases with implementation of Step Definitions and code in JAVA; Bamboo &amp; Jenkins (CICD build and deployments of WAR files); Docker containers; Java/J2EE framework; Spring, Spring boot apps, microservices structured applications; Git/Bitbucket as source code and code review application.
Work History Requirements:
Minimum of 7 years working experience in Information Technology
Minimum of 5 year working as an Quality Assurance Automation Engineer
Minimum of 3 years developing Automation Test Scripts
Minimum of 2 years of Gherkin Syntaxes
Educational Requirements:
Bachelors degree is highly desired; preferably in Software Development or Information Technology
Participation in continued education will be considered a plus
Required Qualification
JOB SUMMARY:
As a Scrum Quality Assurance Automation Engineer, your core responsibility includes drafting, planning, and manually execution of various levels of web-based application testing - including system, integration, security, and functional regression tests. You will automate the functional tests in Cucumber/Gherkin with implementation in Java for happy path test scenarios in an already established automation framework that expands over few thousand scripts.
We follow the Agile Scrum/Kanban methodology and every team has the ability to choose between 2-4 weeks sprint. Teams review their sprints with business/Product Owners/Stakeholders at a regular interval. All technical and business teams are easily available and are located in the same building. Every team has its own environment which regularly gets refreshed from production allowing teams to test with most up-to-date masked data. Once teams and Product Owners are ready to release, they commit their changes to the release env which gets pushed to production on a monthly basis.
We believe in strong and open communication with Development, Security and Operation teams Under the DevSecOps initiative, our goals are to streamline, simplify and automate our code delivery through CI/CD Pipelines. We believe in thoroughly and regularly reviewing our dev code. Application development teams are in-house/on-premise and all located on same floor. We empower our teams to be independent and to implement DevSecOps culture with various automated tools implementation to eliminate the need for manual execution and verification.
Our Client provides a stable work environment and a professional atmosphere that fosters a healthy work-life balance. At the ASRS, we are always trying to improve. One of the ways we improve is by hiring good people. We encourage all motivated, knowledgeable and professional QA Automation Engineers who meet the following requirements to apply.
Strong working knowledge with Behavior Driven Development (BDD) with Gherkin Syntaxes; Cucumber knowledge is a plus
Strong knowledge on Selenium web-driver and Java Core
Hands on experience with writing and executing SQL Queries
Experience working in an Agile Scrum/Kanban environment and a solid understanding of all facets of Software Development Lifecycle
Applied knowledge of version control, configuration management, and continuous integration is desirable
Experience in Security testing web applications is a plus
General working knowledge of Defect tracking tools, Automation Tools, Test case management tools, Testing methodologies, Testing definitions &amp; Processes
Plans &amp; Executes Test cases and performs ad-hoc testing where necessary and issues a detailed defect report
Environment: Oracle DB, Atlassian JIRA, Confluence, Celoxis, Cucumber (Behavior Driven Development BDD) Gherkin syntax for test cases with implementation of Step Definitions and code in JAVA; Bamboo &amp; Jenkins (CICD build and deployments of WAR files); Docker containers; Java/J2EE framework; Spring, Spring boot apps, microservices structured applications; Git/Bitbucket as source code and code review application.
Work History Requirements:
Minimum of 7 years working experience in Information Technology
Minimum of 5 year working as an Quality Assurance Automation Engineer
Minimum of 3 years developing Automation Test Scripts
Minimum of 2 years of Gherkin Syntaxes
Educational Requirements:
Bachelors degree is highly desired; preferably in Software Development or Information Technology
Participation in continued education will be considered a plus</t>
  </si>
  <si>
    <t>DevOps Engineer (MediaCloud/MediaOps) - Fox Technology</t>
  </si>
  <si>
    <t>OVERVIEW OF THE COMPANY
Fox Corporation
Under the FOX banner, we produce and distribute content through some of the world’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
JOB DESCRIPTION
We are looking for a DevOps Engineer who will be responsible for application and service management in AWS for the MediaCloud division at FOX, using modern DevOps principles and tools of the trade, including Terraform, Jenkins, Docker, and Chef, and will be a part of a team consisting of passionate engineers who strive to demonstrate continued excellence in the field of DevOps and automation and will work closely with application developers, architects, and testing organizations. The DevOps team will be responsible for delivering end-to-end solutions from initial concept through finished solution in the area of automated build, deployment, monitoring, server, and cloud infrastructure and services.
A SNAPSHOT OF YOUR RESPONSIBILITIES
systems
data structures
modern scripting and enterprise level languages
open source tools that can and should be leveraged to solve problems.
WHAT YOU WILL NEED
Minimum 5 years of experience working in AWS, with direct experience writing Terraform or Cloud Formation scripts, deploying and administering AWS services including but not exclusive of cloud storage (S3, EBS, EFS, Glacier), messaging and queuing (SQS, SNS), Lambda functions, compute (EC2, ECS), network services (Route53, VPC, WAF), and database services (RDS, Aurora, DynamoDB)
Minimum 5 years of experience working with containers, including Docker and Kubernetes
Minimum 5 years of experience with CI/CD tools (Jenkins, CircleCI, Bamboo) and code/binary repositories (Bitbucket, Git, Artifactory, Nexus) as part of the CI/CD pipeline
Minimum 3 years of experience with application and container instrumentation using APM tools such as New Relic, Sysdig, App Dynamics, and DynaTrace
Minimum 5 years of demonstrated experience with Python, Groovy, Ruby, and Bash
Minimum 5 years of Linux/Unix administration experience
Minimum 5 years of experience with Java application servers (Jetty, Jboss, Tomcat, Websphere)
Minimum 5 years of experience with HTTP servers (Apache, Nginx, IIS)
Minimum 5 years of experience with automation/configuration management using either Chef, Ansible, Puppet, or an equivalent
Strong knowledge in open source technologies (Redis, MySQL, Jenkins, etc)
Exhibit a deep understanding of 3 tier web architecture
Strong experience in designing and building automated code deployment systems that simplify development work, making it consistent and predictable. The engineer will be responsible for orchestrating environment and application deployments from the OS all through the application layers of a solution, using tools such as Terraform, Jenkins, Docker, Bitbucket, and many others
Ability to create automated tests that easily plug into our automated code pipeline
Ability to provide deep and detailed levels of monitoring across all levels of the application
Demonstrated interest and awareness of current and future infrastructure trends
Strong knowledge about networking and security (TCP/IP, IPSec, VPC)
Must be a continuous learner and a critical thinker
Must be a responsible individual capable of teamwork and communication
Demonstrated knowledge of best practices and IT operations in an always-up, always-available service
Master’s degree in Computer, Physical Sciences or Engineering related discipline preferred.
ABOUT YOU
The ability to quickly understand requirements, from a user perspective, and move from there to a working prototype that captures the essence of what the product should be is key to the role. The ability to not only code and configure tools, but also assemble and integrate technology across disparate platforms is critical to success.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Cerebrum is looking for a senior software engineer to join our development team. We are a small, SAAS company that sells software to manage clinical Anatomic Pathology (AP) labs, research AP labs and genomics labs. We have been working with one of the largest genomics AP labs in the country over the last four years developing their next-gen genomic assay laboratory data workflows using our Labdivus AP platform. www.cerebrumcorp.com.
Your Qualifications:
Must be a permanent resident or US citizen.
At least 6 years of object-oriented programming web applications in PHP required.
Java and Elixir programming for web-driven applications experience a plus.
Good understanding of source code management using Git, Github or Gitlab using an Agile DevOps CI/CD environment.
At least 4 years of MySQL or equivalent database programming experience.
Web application fundamentals with HTML/CSS and Javascript.
A good understanding of Unix/Linux fundamentals (Ubuntu, Redhat/CentOS or Debian), basic networking principles and scripting (bash, Perl).
BS in Computer Science, Software Engineering or equivalent.
Willingness to learn, debug and work at solving hard problems.
Any experience in Bioinformatics or anatomic pathology/genomics areas a plus.
Job Details:
Agile DevOps workflow with PHP in a web application environment using PHP, some Java, some JavaScript, Github, MySQL/SQLServer, Docker, AWS/Azure cloud platforms.
You will help Cerebrum innovate existing web applications and help build new products in an AWS environment for laboratory workflows in the anatomic pathology and genomics areas.
Cerebrum offers benefits + stock option plan. Come join our amazing team and do amazing things!
Job Type: Full-time
Benefits:
Flexible Schedule
Health Insurance
Schedule:
Monday to Friday
Experience:
relevant software development: 5 years (Preferred)
PHP software development: 6 years (Required)
Education:
Bachelor's (Required)
Location:
Chandler, AZ 85225 (Required)
Language:
English (Required)
Work authorization:
United States (Required)
Work Location:
One location
Company's website:
https://cerebrumcorp.com
Benefit Conditions:
Only full-time employees eligible
Work Remotely:
Temporarily due to COVID-19</t>
  </si>
  <si>
    <t>Cerebrum
3.2</t>
  </si>
  <si>
    <t>The cloud infrastructure engineer is responsible for automating and managing the technology processes around the development, testing, release, and deployment ofTahzoo. Working closely with developers, quality assurance, support and the product manager, thecloud infrastructureengineer uses continuous integration tools, scripts and manual processes to ensure that all teams are able to perform their jobs at all times.
What You'll Be Doing:
Implementation and adoption of DevOps using strategies such as Fast Feedback, Continuous Improvement, and other LEAN / Agile methodologies
Deployment, provision and maintenance of the server infrastructure as well as research and development to ensure continual innovation
Implementation and deployment of new, as well as the management of existing server infrastructure and services
Design and implement availability, security and performance monitoring
Research, recommend and develop innovative, and where possible automated approaches for daily administrative tasks; identify approaches that leverage our resources and provide economies of scale
Requirements:
At least3-5 years of experience inLinux,Windows, and AWS
Prior experience is a nice-to-have in the following tools and technologies:
AWS: EC2, S3, EFS, RDS, Dynamo DB, Lambda, CloudFormation, Docker
Jenkins
Git
RESTful web services
Shell scripting
Apache
MySQL
C#
SOLR
IIS
Help Desk ticketing systems, such as JIRA
Deep knowledge of Linux system administration and shell scripting experience
Experience with Chef / Ansible and Automation tools (Rundeck, Puppet, Spacewalk)
DevOps experience working with source control systems, designing and troubleshooting build pipelines using tools such as Git, TFSVC, Jenkins and VSTS
Working with containers and orchestration such as Docker or Kubernetes.
Scripting automation with tools such asPowerShell, Bash, Python.
Support workloads on Windows and Linux.
At least 2 years' experience supporting applications and systems in a production environment, preferably for a SaaS software organization
Prior experience with Amazon Web Services (AWS) and Microsoft Azure building tools and applications is highly desirable
Some experience with unit testing andtest-drivendevelopment (TDD)
Solution oriented, constructive approach to problem-solving
About Tahzoo:
Experiences matter.
As the architects for the experience age, Tahzoo crafts memorable moments for our clients' customers. We're in the relationship business solving customer experience problems for Fortune 500 companies around the globe. With deep technology chops and all the marketing, data, design and content skills you can imagine, we help our clients grow closer to their customers every day.
We want your career at Tahzoo to be equally inspiring transformative, even. We're not only committed to client success; a company worth caring about comes from an equal commitment to caring for employees. We believe that the strength and quality of those relationships propel us forward, as a team, and as individuals. You're invited to work alongside other 'smart and happy' professionals as you serve as a change agent at one of the fastest growing companies in the US.
Join us in changing the world, one experience at a time.
Tahzoois an equal employment opportunity employer. All qualified applicants will receive consideration for employment without regard to race, color, religion, gender, national origin, disability status, sexual orientation, or any other characteristic protected by law.</t>
  </si>
  <si>
    <t>Tahzoo
2.9</t>
  </si>
  <si>
    <t>Packaging R&amp;D Engineer Intern Phoenix, AZ</t>
  </si>
  <si>
    <t>$57K-$97K (Glassdoor est.)</t>
  </si>
  <si>
    <t>Packaging R&amp;D Engineer Intern Job Description
The Thermal &amp; Fluids Core Competency (TFCC) Lab at Intel has a graduate internship position opening to perform thermal characterizations of Intel packages, developing test plans, and post-processing the collected data.
In this position, the candidate will be responsible for lab collaterals and tools required for testing units, record and analyze thermal-mechanical data, make calculations and estimates, and report their findings.
As part of the job function, the intern will work in a team environment and interact with peers and also to define and implement lab experiments for feasibility and validation of newly developed engineering concepts.
The candidate should have an advanced background in heat transfer and fluid dynamics.
This is an internship and compensation will be given accordingly based on candidate education level and internship duration.
Qualifications
You must possess the below requirements to be initially considered for this position.
Preferred qualifications are in addition to the requirements and are considered a plus factor in identifying top candidates.
Knowledge and/or experience listed below would be obtained through a combination of your school work/classes/research and/or relevant previous job and/or internship experiences.
Requirements
Pursuing master's degree or PhD degree in Mechanical Engineering, or related disciplines and 3+ months of experience:
Background or relevant experience in the areas of thermal, mechanical, fluids system development and validation
National Instruments Data Acquisition (NI DAQ) systems and computer interfaces for performing thermal and flow tests in the lab
Preferred
Mechanical design tools (i.e., SolidWorks, Creo/ProE) and hands-on skills in on fabrication tools in the lab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US Intern JR0129451 Phoenix
Requisition #: JR0129451
pca3lyuhf</t>
  </si>
  <si>
    <t>Data Center Partner Engineer - Nutanix(Remote</t>
  </si>
  <si>
    <t>The Red River Data Center Partner Engineer resource is tasked with attaining and maintaining knowledge of all Nutanix products, complementary partners, competitors, key differentiators, and value statements. Operating at the direction of the Red River Office of the CTO the core responsibilities of this resource include:
Completing Nutanix training and certifications
Working closely with Red River sales engineers to assist with customer engagements
Providing technical content for solicitation responses such as government RFx's and Statements of Work
Contributing to the development and implementation of marketing activities
Maintaining expertise/certification on products, programs, and competition
Support Red River partner team with maintaining compliance Nutanix partner program
Working with Account Executives to deliver customer calls/presentations/demonstrations.
Acting as a resource for sales teams to answer questions about Nutanix technical capabilities.
Support bill of material development
Assisting in training Red River sales teams on Nutanix Products and Programs.
Support the development of Nutanix product demonstrations in the Red River innovation lab
Staying up to date on general technology trends in the market.
Other business duties as assigned
Minimum Education/Certification/Experience Requirements:
Bachelor’s degree preferred
(2) years of work experience
(1) years of technical customer service, technical implementation, and / or presales engineering experience
Must be a U.S. citizen
Essential Elements (Mental; Physical; Equipment used):
This position requires the ability to continuously communicate with co-workers throughout the day utilizing Red River approved and/or provided communication tools and equipment.
Special Requirements (travel):
This candidate will operate remotely with 50% travel to customer and partner sites in the DC area
Candidates for the job should possess excellent organizational skills as well as the ability to efficiently multi-task. Ideal candidates have a strong focus on day-to-day operational excellence, and a personal style that builds trust, and inspires loyalty. The candidate should be motivated, proactive, be able to learn and adapt quickly.
Established in 1995, Red River delivers information technology solutions to a worldwide military and civilian customer base and the New England enterprise market including healthcare, financial services and education customers. Red River is ranked the 5th fastest growing company in NH by Business NH Magazine and has demonstrated consistent year over year revenue and employee growth since its inception. With corporate offices in Claremont, NH, Red River has satellite offices in Virginia, Texas and California.
EOE M/F/DISABLED/Vet
Red River is an equal opportunity employer and makes employment decisions without regard to race, gender, disability or protected veteran status.
Red River offers a competitive salary, excellent benefits and an exceptional work environment. If you are ready to join a growing company, please submit your resume and cover letter (required).</t>
  </si>
  <si>
    <t>Red River
4.0</t>
  </si>
  <si>
    <t>Claremont, NH</t>
  </si>
  <si>
    <t>Data Center Partner Engineer - NetApp (Remote</t>
  </si>
  <si>
    <t>The Red River Data Center Partner Engineer resource is tasked with attaining and maintaining knowledge of all NetApp products, complementary partners, competitors, key differentiators, and value statements. Operating at the direction of the Red River Office of the CTO the core responsibilities of this resource include:
Completing NetApp training and certifications
Working closely with Red River sales engineers to assist with customer engagements
Providing technical content for solicitation responses such as government RFx's and Statements of Work
Contributing to the development and implementation of marketing activities
Maintaining expertise/certification on products, programs, and competition
Support Red River partner team with maintaining compliance NetApp partner program
Working with Account Executives to deliver customer calls/presentations/demonstrations.
Acting as a resource for sales teams to answer questions about NetApp technical capabilities.
Support bill of material development
Assisting in training Red River sales teams on NetApp Products and Programs.
Support the development of NetApp product demonstrations in the Red River innovation lab
Staying up to date on general technology trends in the market.
Other business duties as assigned
Minimum Education/Certification/Experience Requirements:
Bachelor’s degree preferred
(2) years of work experience
(1) years of technical customer service, technical implementation, and / or presales engineering experience
Must be a U.S. citizen
Essential Elements (Mental; Physical; Equipment used):
This position requires the ability to continuously communicate with co-workers throughout the day utilizing Red River approved and/or provided communication tools and equipment.
Special Requirements (travel):
This candidate will operate remotely with 50% travel to customer and partner sites in the DC area
Candidates for the job should possess excellent organizational skills as well as the ability to efficiently multi-task. Ideal candidates have a strong focus on day-to-day operational excellence, and a personal style that builds trust, and inspires loyalty. The candidate should be motivated, proactive, be able to learn and adapt quickly.
Established in 1995, Red River delivers information technology solutions to a worldwide military and civilian customer base and the New England enterprise market including healthcare, financial services and education customers. Red River is ranked the 5th fastest growing company in NH by Business NH Magazine and has demonstrated consistent year over year revenue and employee growth since its inception. With corporate offices in Claremont, NH, Red River has satellite offices in Virginia, Texas and California.
EOE M/F/DISABLED/Vet
Red River is an equal opportunity employer and makes employment decisions without regard to race, gender, disability or protected veteran status.
Red River offers a competitive salary, excellent benefits and an exceptional work environment. If you are ready to join a growing company, please submit your resume and cover letter (required).</t>
  </si>
  <si>
    <t>DevOps Engineer
10806
Phoenix, AZ
7/2/2020 10:57:00 AM
Application Development
Contractor - W2
Job Description
IntraEdge has an urgent multi-year contract for a DevOps Engineer. This position is 100% REMOTE (with occasional light travel).
We cannot accept sponsorship candidates at this time because the client may hire and won't sponsor - GC / US Citizen Only.
Candidate MUST have CCNA or CCNP or CCIE Certification.
Responsibilities
· Work with cross-functional teams both internal and external to Learning to determine current and future direction of certification exam tracks.
· Actively engage internally and externally to help define the future of network programmability and automation.
· Work with technologies including python, ansible, puppet, chef, RESTCONF/NETCONF, REST APIs, Kubernetes, Github, CI/CD tools.
· Work with certification counterparts in the same technology to ensure proper content alignment and consistency.
· Work with internal and external technology stakeholders (such as DevNet, BU, CX, TAC, Sales, Channels) to ensure proper alignment between track content direction and Cisco's technology initiatives (such as through Exam Advisory Groups, and Learning on Virtual Teams)
· Implement assessment best practices in the design, development, delivery, and evaluation of the CLIENT exams.
· In collaboration with cross-functional stakeholders, lead the assessment design for the CLIENT certification exam tracks, including exam blueprints.
· Create and maintain detailed project plans and ensure the successful and on-time completion of all tasks.
· Identify appropriate Subject Matter Experts (SMEs) to participate in the design, development, and review of CLIENT certification exams
· Work with technical subject matter experts to validate the technical quality and validity of CLIENT certification exam assessment items.
· Manage exams through all areas of exam lifecycle, including maintenance.
· Work with Customer Service team to solve any content-related issues regarding the CLIENT certification exams.
· Create sample code, use cases, and presentations to drive CLIENT API and platform adoption for CLIENT Network Programmability platforms.
· Contribute to publications and articles regarding certification programs.
Job Requirements
Skills / Education
· BA/BS in software engineering or relevant discipline, or equivalent experience.
· 2-5 years of experience in a software development position, or related experience.
· Must have software development experience and be familiar with the use of APIs and SDKs.
· Experience with a native compiled language: C, C++, Rust, Haskell, or Go.
· Experience with a scripting language: Python, Ruby, or Perl.
· Experience with a JVM language: Java, Kotlin, Scala, or Clojure
· Embedded software development experience in a real-time Linux OS environment.
· Experience using tools such as Chef, Puppet, and Ansible.
· Experience with Git, Jenkins, and Kubernetes.
· Strong knowledge of Data encoding formats JSON and XML
· Knowledge of NETCONF/RESTCONF/YANG
· Network API Experience: gRPC, REST, JWT
· Ability to learn new software technologies.
· Testing and Certification experience (preferred).
· Assessment knowledge preferred, especially performance assessment.
· Program management experience.
· Excellent written, oral, presentation and interpersonal skills.
· Strong organizational skills, time management skills, and attention to detail.
· Fluent in English, both written and oral</t>
  </si>
  <si>
    <t>. Java Engineer</t>
  </si>
  <si>
    <t>6+ years of development experience in developing enterprise-grade server side applications with Java as primary programming language.
Strong programming skills in Java, Data structures and algorithms, Web services, REST APIs, JSON, XML etc.
Experience with frameworks like Spring MVC, Spring Boot, messaging systems like Solace, Kafka etc.
Knowledge of CI/CD tools, ability to write unit tests, and perform operational support of applications whenever needed.
Knowledge and experience in RDBMS concepts and databases like Oracle, DB2 etc. along with NoSQL concepts and databases like Mongo, Cassandra, etc.
Experience with various mocking frameworks, test driven development, and performance/endurance testing with tools like JMeter and Postman.
Experience with container technology, such as Docker, is a must.
Knowledge in any additional programming languages, is a plus.
Knowledge of Agile Methodology and Scrum ceremonies
Perform hands-on software development including through good quality code and unit tests.
Primary focus should be to interpret business requirements and be a part of application development and support.
Perform ongoing refactoring of code, ability to debug and fix issues with code, thereby ensuring the application is in good shape from technical standards.
Develop code with good quality, which can be tested easily, and which works across all standard browsers and web platfor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65K-$101K (Glassdoor est.)</t>
  </si>
  <si>
    <t>Join a team of financial software specialists responsible for the acquisition and management of financial market and related data required for research implementation of systematic trading strategies.
Primary Responsibilities:
Implement robust solutions for adoption, storage and management of large volumes of data
Develop quality assurance systems in support of high integrity data sets
Assist quantitative analysts in crafting custom, bespoke data sets
Support timely and fault tolerant data systems in support of production trading algorithms
Meet tight deadlines in an efficient manner
Requirements of the Candidate include:
Bachelor’s degree in Computer Science or applicable degree and very strong exposure to programming and computer systems
Experience with Python and C++
Experience with data storage and manipulation using approaches such as HDF5, Pandas, and RDBMS/SQL
2+ years professional experience in data management role
The desire to work in a fast-paced, hardworking and committed environment with a talented team
Strong problem solving skills, critical thinking and clear written and verbal communications
Financial industry, market data and cloud data environment experience are beneficial</t>
  </si>
  <si>
    <t>STEVENS CAPITAL MANAGEMENT LP
4.6</t>
  </si>
  <si>
    <t>Overview
Required Skills
• Experience in building Big Data technologies and utilities is required
• Experience with MPP databases. Ability to troubleshoot issues and develop functions in an MPP environment is highly desired
• Very good knowledge of the software development life cycle, agile methodologies, and test-driven development
• Experience utilizing and extending ETL solutions in a complex, high-volume data environment is highly desired
• 2+ years of SQL experience and ETL development is required
• 2+ year of programming experience in either Spark, C, Java, Python, R and/or other functional programming skills
• Sound understanding of continuous integration &amp; continuous deployment environments
• Experience in connecting and building application program interfaces (APIs) or messaging software and interoperability techniques and standards
• Strong analytical skills with a passion for testing
• Excellent problem solving and debugging skills
• Exposure in Data Management, Governance and Controls functions
• 4+ years of certified learning in Information Management, Computer Science, Engineering or Application/Platform Development
Preferred / Complementary Skills
• Technical and quantitative reasoning skills with regard to marketing data
• Experience in Informatica, Talend, Pentaho, Ab Initio
• Experience in Hadoop, Hive, Impala, Pig or Kafka
• Experience in Greenplum or Netezza
Required Skills • Experience in building Big Data technologies and utilities is required • Experience with MPP databases. Ability to troubleshoot issues and develop functions in an MPP environment is highly desired • Very good knowledge of the software development life cycle, agile methodologies, and test-driven development • Experience utilizing and extending ETL solutions in a complex, high-volume data environment is highly desired • 2+ years of SQL experience and ETL development is required • 2+ year of programming experience in either Spark, C, Java, Python, R and/or other functional programming skills • Sound understanding of continuous integration &amp; continuous deployment environments • Experience in connecting and building application program interfaces (APIs) or messaging software and interoperability techniques and standards • Strong analytical skills with a passion for testing • Excellent problem solving and debugging skills • Exposure in Data Management, Governance and Controls functions • 4+ years of certified learning in Information Management, Computer Science, Engineering or Application/Platform Development Preferred / Complementary Skills • Technical and quantitative reasoning skills with regard to marketing data • Experience in Informatica, Talend, Pentaho, Ab Initio • Experience in Hadoop, Hive, Impala, Pig or Kafka • Experience in Greenplum or Netezza
This is Company overview ...
Which company? Recruiting Company or Client Company???</t>
  </si>
  <si>
    <t>What You’ll Do:
Model and analyze data
Interpret trends or patterns in complex data sets and translate them into product, marketing, and financial insights
Leverage various data warehouses, ETL tools and BI platforms for client projects
Maintain deliverables, projects, and timelines for your client engagements
Communicate findings clearly to a broad range of stakeholders
Refactor SQL code
Our Technologies:
AWS: SES, RDS (MySQL), EC2, Elasticsearch Service, Route 53, VPC, etc
Snowflake
Alooma
Fivetran
DBT
Airflow
Snowshu
Looker
HEALTH UNION REALLY IS THE BEST PLACE TO WORK
Health Union is a dynamic company that’s growing at a fast pace. To us, the most important part of managing fast growth is maintaining our culture. But don’t just take our word for it: Philly.com, Philadelphia Business Journal, and MM&amp;M have all named Health Union a “best place to work”--and we take pride in living up to that hype every day. At Health Union:
We cultivate a fun, family-friendly work environment that values inclusion, community, excellence, and transparency.
We work hard, play hard and in the process, form close-knit relationships that breed an authentic, respectful culture of teaching and learning.
All team members - from executives to managers to people in entry-level positions - sit together in an open office and enjoy a fully integrated, collaborative and supportive work environment.
All team members enjoy free personal training classes, a full supply of La Colombe coffee, frequent on-site social events, Summer Fridays, and regular complimentary family-style lunches.
Full-time team members are immediately eligible for comprehensive health benefits, FSA for transit, parking, and dependent care, as well as PTO, paid parental leave, and paid holidays.
Health Union is the only digital health company that continuously works to bring people together by evolving social interactions into meaningful health conversations through a growing portfolio of online health communities. Every day, Health Union encourages engagement that helps millions of people with chronic conditions find the information, connection and validation they seek. Learn more at www.health-union.com.
EEO Statement: We are an equal employment opportunity employer. All qualified applicants will receive consideration for employment without regard to race, color, religion, national origin, sex, sexual orientation, gender identity, disability status, age, protected veteran status or any other characteristic protected by law.
To comply with federal law, Health Union participates in E-Verify. Successful candidates must pass the E-Verify process after hire.
Applicants must be legally eligible to work in the U.S for any employer. This job is not eligible for visa sponsorship.
This is a full-time position, located at Health Union offices in Philadelphia (Center City). Relocation assistance is not available for this position.
*Candidates only. No direct calls or emails. No recruiters/agencies, please.</t>
  </si>
  <si>
    <t>Health Union
4.7</t>
  </si>
  <si>
    <t>Sr. DDI Migration Engineer</t>
  </si>
  <si>
    <t>Sr. DDI Migration Engineer WFH
[DNS/DHCP/IPAM]
Company Overview: Efficient IP [www.efficientip.com]
Efficient IP is a network security and automation company specializing in DNS, DHCP and IP Address Management [DDI].
Our SOLIDServer SMART DDI approach offers enterprises and service providers a unique appliance-based solution to intelligently simplify and automate design, deployment and management of the critical DDI infrastructure.
We promote business continuity by making your IP infrastructure foundation reliable, agile and secure.
Since 2004, we have continued to expand our reach internationally, providing solutions, professional services and support all over the world with the help of select business partners. Our passionate teams have delivered successful projects to over 1,000 customers globally, and ensured operational efficiency through dedicated customer care.
Efficient IPs client base includes hundreds of the most demanding companies in all business sectors and higher education to include Johns Hopkins University, Netflix, EADS, Cap Gemini, HP, STMicroelectronics and T-Mobile with an established presence in the US, France, the UK, Germany &amp; Spain.
Location: Ideally the Philadelphia region but anywhere in the US [preference is east coast]
This will be a full-time WFH with up to 30% national travel to clients [when travel is permitted]
Position Summary:
We are looking for an experienced DDI Migration Engineer to be a part of our Professional Services Americas Team. The main focus is to deploy our Efficient IP solution for our customers and replace their legacy solution. This includes:
Lead technical design meetings with customers
Configure appliances
Migrate data from existing DDI solutions to Efficient IP [i.e. from Microsoft, ISC, BlueCat, Infoblox, etc]
Scripting and data manipulation for migration
Assist with support during escalation and level 3/4.
Why this position is compelling:
Youll always be technically challenged working with customers in every business sector who are looking to consolidate their DDI infrastructure
As part of the onboarding, Efficient IP will provide hands-on training and youll become Certified in our SOLIDServer solution
Youll serve as the DDI subject matter expert and be instrumental in deploying Efficient IP
Opportunity for growth
Qualifications:
Strong technical experience with one or more of the following:
DNS, working and protocol [ISC, Microsoft]
DHCP, working and protocol.
TCP/IP, both IPv4 and IPv6.
Bonus points:
Familiar with scripting to automate tasks (Perl, Bash, PHP, etc).
Data migration experience
DDI vendor experience in a Professional Services capacity with Infoblox, BlueCat or similar
Must be inquisitive, have the technical aptitude, curiosity and passion to become an SME in the DDI industry
Must have worked in a customer-facing role
Strong communication, interpersonal and presentation skills
Strong technical problem-solving ability and troubleshooting skills
Must have strong attention to detail, be organized, self-motivated and able to handle multiple projects
Bachelors Degree preferred
Must be able to work in the US without any type of sponsorship
Job Type: Full-time
Benefits:
401(k)
401(k) Matching
Dental Insurance
Disability Insurance
Health Insurance
Life Insurance
Paid Time Off
Retirement Plan
Vision Insurance
Schedule:
Monday to Friday
Experience:
DNS, DHCP, IPAM: 5 years (Preferred)
Location:
Philadelphia, PA (Preferred)
Work authorization:
United States (Required)
Required travel:
25% (Required)
Application Question:
Do you have any experience with data migrations?
Additional Compensation:
Bonuses
Work Location:
Fully Remote
Company's website:
www.efficientip.com
Work Remotely:
Yes</t>
  </si>
  <si>
    <t>Efficient IP, Inc.
4.1</t>
  </si>
  <si>
    <t>La Garenne-Colombes, France</t>
  </si>
  <si>
    <t>Infoblox, BlueCat, Alcatel-Lucent</t>
  </si>
  <si>
    <t>Product Test Engineer</t>
  </si>
  <si>
    <t>Product Test Engineer
Location
PA, Malvern
Department
Engineering
Employment Type
Full Time
Apply Now
Crane Payment Innovations is the leader in world class automated payment solutions. We:
Partner with businesses to provide payment experiences that set new and innovative standards for consumer convenience, security and reliability
Offer a range of devices for bill and coin validation, cash recycling and dispensing systems, IoT applications for our enterprise-level connected products and services, and software applications to integrate sensory hardware to machines and networks
Are excited to explore new ways every day to improve how millions of people across the globe can make their payments in a way that fits with their lives
Our global engineering teams develop products and deliver innovative solutions in currency validation technologies, cash management systems, digital payment technologies, mobile applications, security, and digital advertising.
We are seeking a Product Test Engineer to join our New Product Development group. Our Product Test Engineers are responsible for providing effective test support throughout a product’s life cycle, from ideation to sustaining phases. You will:
Create and implement new product test methods
Work with outside test labs focused on environmental testing/simulation
Exercise your project management muscles and deliver project schedules to cross-functional teams
Strive for continuous improvement and have direct impact through establishing new processes and technical capabilities
Develop tools focused on automated data retrieval/analysis, automated data entry, automated reliability testing (motor control), or collaborative robotics programming.
Provide line management of Product Test Technician(s) and daily supervision of a variable number of Operators (2 minimum).
Quick breakdown of duties:
Product Test Execution - 50%
Tactical Lab Management - 20%
Test Plan Development &amp; Continuous Improvement - 20%
Status Reporting - 10%
Qualifications and Required Skills:
Bachelor's in Engineering - Electrical, Mechanical, and/or Systems
3-5 years of electromechanical product testing exp; systems design within a high volume manufacturing environment is a plus
Experience with sample size calculations, hypothesis testing, uncertainty analysis, and reliability demonstration test design
Experience with the following is a plus: Six Sigma and automation testing/development
We offer:
Competitive salaries
Paid time off
Sick time off
Medical, dental, &amp; vision insurance
Flexible spending accounts
Life insurance and disability benefits
401K with Company contribution
Discounts for childcare
Community involvement
Opportunities to travel and work at our global sites
Be a part of Crane Payment Innovations and Crane Co.
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2,000 employees in North America, South America, Europe, Asia and Australia. Crane Co. is traded on the New York Stock Exchange (NYSE:CR).
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t>
  </si>
  <si>
    <t>Data Engineer, Ad Technology</t>
  </si>
  <si>
    <t>Data Engineer, Ad Technology
Data Engineer, Ad Tech
Level
Experienced
Job Location
Philadelphia - Philadelphia, PA
Position Type
Full Time
Job Category
Information Technology
Job Title: Data Engineer, Ad Technology
Location: Philadelphia, PA
Overview:
As the newest member of our small-but-mighty and growing data &amp; analytics team, you will play a key role in expanding and improving our audience measurement, tracking and retargeting platform within our cloud microservices data ecosystem. You will champion infrastructure-as-code and test driven development, building out the workings of modern data transformation &amp; data science pipelines. Your experience working with a variety of data technologies - from traditional columnar data warehouse modeling to distributed computing - will be critical in our mission to improve user experiences through data. Your Python chops are impressive, your SQL skills even more so. You prefer a bash terminal to a spreadsheet and cannot fathom life without source control. You take pride in your uncanny ability to productionize anything, be it a Python script, a Jupyter Notebook or a SQL model. You live for those two little words: “ship it”.
What’s Special About this Role:
Spend your time writing software and solving business problems, not sitting in endless meetings. Work to improve products that make real people’s lives better. Use the best tools out there, and sometimes write even better ones. Engage with a team that wants to do big things fast, and values a healthy work-life balance while doing them.
What You Do:
Build and automate infrastructure using deployable code
Optimize our data warehouse and analytics platforms to run reliably and economically
Make our transformations faster/more accurate/more reliable every single day
Construct new data source ingestions and integrate them into our data warehouse
Contribute to and help maintain our Open Source Software projects
What You Bring:
Develop in Java/Python engineering critical, large scale distributed services
Experience with Kafka, Spark, Hadoop
Knack for going beyond the obvious; digging up root causes and determining what really matters in making our business successful
Experience in the AdTech / advertising / online identity space. Prior experience with integrations with the adtech ecosystem including DMPs, third party measurement firms like ComScore, Crossix, Experian.
Prior experience creating and working with device and user identity graphs
Nice to Haves:
Experience with display ads: Facebook Ads, DFP/DFA
Experience with marketing/remarketing, etc.
Under the hood (our data tech stack):
AWS microservices suite
Snowflake
Alooma
Fivetran
DBT
Airflow
SnowShu
HEALTH UNION REALLY IS THE BEST PLACE TO WORK
Health Union is a dynamic company that’s growing at a fast pace. To us, the most important part of managing fast growth is maintaining our culture. But don’t just take our word for it: Philly.com, Philadelphia Business Journal, and MM&amp;M have all named Health Union a “best place to work”--and we take pride in living up to that hype every day. At Health Union:
We cultivate a fun, family-friendly work environment that values inclusion, community, excellence, and transparency.
We work hard, play hard and in the process, form close-knit relationships that breed an authentic, respectful culture of teaching and learning.
All team members - from executives to managers to people in entry-level positions - sit together in an open office and enjoy a fully integrated, collaborative and supportive work environment.
All team members enjoy free personal training classes, a full supply of La Colombe coffee, frequent on-site social events, Summer Fridays, and regular complimentary family-style lunches.
Full-time team members are immediately eligible for comprehensive health benefits, FSA for transit, parking, and dependent care, as well as PTO, paid parental leave, and paid holidays.
Health Union is the only digital health company that continuously works to bring people together by evolving social interactions into meaningful health conversations through a growing portfolio of online health communities. Every day, Health Union encourages engagement that helps millions of people with chronic conditions find the information, connection and validation they seek. Learn more at www.health-union.com.
EEO Statement: We are an equal employment opportunity employer. All qualified applicants will receive consideration for employment without regard to race, color, religion, national origin, sex, sexual orientation, gender identity, disability status, age, protected veteran status or any other characteristic protected by law.
To comply with federal law, Health Union participates in E-Verify. Successful candidates must pass the E-Verify process after hire.
Applicants must be legally eligible to work in the U.S for any employer.
This is a full-time position, located at Health Union offices in Philadelphia (Center City). Relocation assistance is not available for this position.
*Candidates only. No direct calls or emails. No recruiters/agencies, please.</t>
  </si>
  <si>
    <t>Description: Leads and participates in the design, built and management of large scale data structures and pipelines and efficient Extract/Load/Transform (ETL) workflows.
71635
Fundamental Components:
Develops large scale data structures and pipelines to organize, collect and standardize data that helps generate insights and addresses reporting needs.
Writes ETL (Extract / Transform / Load) processes, designs database systems and develops tools for real-time and offline analytic processing.
Collaborates with International data/reporting and business teams to transform data and integrate algorithms and models into automated processes.
Uses knowledge in data transformation and storage experience designing &amp; optimizing queries to build data pipelines.
Uses strong programming skills in SAS, Python, Java or any of the major languages to build robust data pipelines and dynamic systems.
Builds data marts and data models to support internal customers.
Integrates data from a variety of sources, assuring that they adhere to data quality and accessibility standards.
Analyzes current information technology environments to identify and assess critical capabilities and recommend solutions.
Experiments with available tools and advises on new tools in order to determine optimal solution given the requirements dictated by the model/use case.
Background Experience:
Strong problem solving skills and critical thinking ability.
Strong collaboration and communication skills within and across teams.
5 or more years of progressively complex related experience.
Ability to leverage multiple tools and programming languages to analyze and manipulate data sets from disparate data sources.
Ability to understand complex systems and solve challenging analytical problems.
Experience with bash shell scripts, UNIX utilities &amp; UNIX Commands. Knowledge in Java, Python, Hive, Cassandra, Pig, MySQL or NoSQL or similar.
Experience building data transformation and processing solutions.
Has strong knowledge of large scale search applications and building high volume data pipelines.
Bachelor's degree or equivalent work experience in Computer Science, Engineering, Machine Learning, or related discipline.
Clinical Licensure: N/A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Senior Project Controls Engineer</t>
  </si>
  <si>
    <t>At Aegis you will join the finest project controls company in the USA and work on important projects where you can make a difference. At Aegis we focus on only one thing, providing the finest project controls services in the world. We’re committed to providing our clients with top-notch professionals to help keep construction projects on-time and on-budget. Founded over a decade ago, we’ve grown into one of the nation’s leading project controls companies. Aegis is headquartered in Silver Spring, MD, just outside of Washington, DC with offices through the Unites States and Europe.
We are committed to the success of all of our staff. Whether you are straight out of college, or a seasoned worker, we’ll provide you the training and tools to be the top project controls professional in the industry. Recent college graduates join our team to learn the “Aegis way” and evolve into trusted senior staff. Experienced construction professionals join our team because they know their experience and ideas are valued at Aegis.
The Project Controls Engineer will provide project support and expertise within our construction consulting practice. This position will work with an internal team of professionals along with client project managers, construction professionals, and project stakeholders, to develop, manage and monitor Critical Path Method (CPM) schedules and project control systems throughout a project's life-cycle.
General responsibilities include:
Development, maintenance, and monitoring of construction CPM Schedule(s).
Review project documents and specifications to accurately develop baseline schedules which include all required dates, activities and milestones.
Perform progress schedule updates to include comprehensive reporting and narratives.
Cost &amp; resource management and reporting.
Progress payment application reporting.
Identification and evaluation of risk and impacts within project schedules.
Participate in meetings with project teams, clients, owners and various stakeholders related to the project controls and schedule of a particular project.
Requirements:
8 years of experience in project controls and CPM scheduling within the vertical construction industry (For example, high-rises, apartment buildings, airports, data centers.)
Bachelor’s Degree in Engineering or related field.
Proficiency in Oracle Primavera P6
Proficiency in Microsoft Office Suite
Experience developing construction project schedules
PMI-SP certification preferred (PMI)
PSP certification preferred (AACEI)
We are fully committed to our remarkable staff at Aegis. We show our appreciation with an excellent benefits plan, six-month review cycles, training and plentiful opportunities to engage with other Aegonians in non-work settings.
Aegis is an equal opportunity employer and all applicants will be considered. Please find out more about us at https://www.consultaegis.com/</t>
  </si>
  <si>
    <t>Aegis Project Controls
4.9</t>
  </si>
  <si>
    <t>Silver Spring, MD</t>
  </si>
  <si>
    <t>We're still hiring!
During these unique circumstances, our entire team is still working so we can continue to create remarkable experience for our customers around the world.
What impact will you make at AWeber?
As a Software Engineer, you will work with your team to innovate on features to help better serve our customers and create a remarkable email marketing experience. You'll participate in many other initiatives, furthering our commitment to collaboration and cooperation between product teams. You've put things into production and changed people's lives when they have used them. Your everyday might include:
Maintaining applications written in Python and PHP.
Building out event-oriented application or data processing architectures to increase efficiency and open data streams to multiple destinations.
Research and/or build new solutions to provide new services and functionality to the internal application platform.
Automate and expand the collection and use of metrics, leveraging new &amp; existing tools to provide visualizations to both business and technical parts of the organization.
To be successful in this role, you need:
1-3 years of experience working on software development with a team
Experience working with a modern programming language
Experience building web applications
Willing to travel (10%-20%)
It would be AWesome if you had:
Experience building REST APIs using Python frameworks
Experience with Open Source technologies
Experience with Docker and Kubernetes
Experience with Gitlab CI or other CI technologies
Experience with asynchronous Python development including Tornado
Your professional DNA includes:
Ability to work independently while enjoying collaboration with your team
Passion for what you do
Having your hands in multiple buckets
Continuous learning
About AWeber:
AWeber's gone remote!
Since our beginning, AWeber has been committed to creating a safe, productive environment for all of our team members. Our commitment to deliver powerfully-simple email marketing software for small businesses will never change. We will find new ways to continue living our core values and use the latest and greatest technology to collaborate, grow, and ultimately create remarkable experiences for our customers - all from remote locations.
Even with this change, our mission has and never will waver. We remain dedicated to strengthening our culture and connecting people in remarkable ways so they can continue living their dreams, executing on their passions, and growing their businesses.
AWeber Benefits:
100% Remote - work where you feel most comfortable and productive.
Strong culture that supports flexibility, entrepreneurialism, and collaboration. Think we should be doing something different? Share your feedback! We're looking for you to add your AWesomeness to our culture.
We have some other pretty cool benefits to make your life easier:
100% Company Paid PPO medical, dental, vision insurance (spousal and domestic partner benefits available).
4-7 weeks of paid time off and holidays (based on tenure).
4 week paid sabbatical (based on tenure).
401K retirement plan with 4% company match.
Company Profit Share.
Tuition reimbursement, conferences, and learning opportunities.
Gym Memberships Reimbursement.
Company Paid Short Term Disability Insurance.
Company Paid Life Insurance.
Additional Supplemental Benefits (Long Term Disability, Critical Illness, and Additional Life Insurance)
State of the art equipment.</t>
  </si>
  <si>
    <t>AWeber
3.9</t>
  </si>
  <si>
    <t>Chalfont, PA</t>
  </si>
  <si>
    <t>Cozen O’Connor seeks an Integration
Engineer. The Integration Engineer will
be a member of the Firm’s Systems Integration department which is responsible
for the architectural design, implementation, documentation, and support of the
Firm’s applications. The Integration Engineer will report to the Systems
Integration Manager. The Integration Engineer must be an independent
problem solver, possess excellent oral and written communication, good ability
to prioritize multiple tasks, and must have a strong desire to learn new
objectives.
Responsibilities:
Creates
custom software packages that allow for zero-touch deployment for the Firm's
software and operating systems.
Operates
enterprise configuration systems which maintain the firm's fleet of desktop,
laptop, and remote access user environments.
Manages
Microsoft Active Directory Group Policy environment (GPO/GPP).
Collaborate
with vendors, programmers, and systems owners in the integration of new
software to the firm's information systems and desktop operating systems.
Designs
and executes quality assurance processes which validate interoperability of all
core applications and ensure the quality of new software deployments and
upgrades.
Works
directly with the Help Desk and other technical operations departments in
analyzing, troubleshooting and resolving application support issues in some
cases on a 24 x 7 basis.
Works
with key stakeholders to identify needs; gathers and analyzes data in support
of systems design.
Requirements:
2-3
years of custom software packaging experience.
1-2
years of enterprise desktop management systems experience (MS SCCM preferred).
1-2
years of architectural experience with Windows operating systems.
Law
firm experience preferred.
2
or 4 year college degree is preferred.</t>
  </si>
  <si>
    <t>Cozen O Connor
3.6</t>
  </si>
  <si>
    <t>IS Data Engineer I</t>
  </si>
  <si>
    <t>LOC_1300_MKT-Wanamaker Building Req ID: 42481
Shift: Days
Employment Status: Regular - Full Time
Job Summary
We are looking for a Data Engineer to join our growing team of analytics experts. The hire will be responsible for expanding and optimizing our data warehouse and building data integrations, developing data best practices and governance, performing clinical and administrative reporting and data visualization, as well as optimizing data flow and collection for cross functional teams.
The ideal candidate has knowledge of and is excited to learn about all aspects of data from multiple complex sources who enjoys optimizing data systems and building them from the ground up. The Data Engineer I will support our developers, database architects, data analysts and data scientists ensuring optimal data delivery architecture is consistent throughout ongoing projects. They will also support non-technical colleagues in the collection and appropriate use of clinical and non-clinical data.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Job Responsibilities
Data Modeling – evaluate structured and unstructured data, determine the most appropriate schema for new fact tables, data marts, etc.
Data Integration – incorporate new business and system data into the CHOP Data Warehouse while maintaining enterprise best practices and adhering to data governance standards.
ETL – apply business rules to our data as we migrate from source to target using Informatica or scripting language. Validate data to ensure quality.
Reporting – collaborate with colleagues across the enterprise to scope requests. Extract data from various data sources, validate results, create relevant data visualizations, and share with requester. Develop dashboards and automate refreshes as appropriate.
Governance / Best Practices – adhere and contribute to enterprise data governance standards. Also educates and supports colleagues in best practices to ensure that data is used appropriately.
Product Ownership – collaborate and act as the voice of the customer to offer concrete feedback and project requests as well as an advocate for analytics from within the business units themselves.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including ground, hybrid cloud, and cloud) using SQL and various programming technologies.
Develop analytics tools that utilize data resources to provide actionable insights, operational efficiency and other key business performance metrics.
Work with stakeholders including the Executive, Clinical, and Analyst teams to assist with data-related technical issues and support their data infrastructure needs.
Develop optimized tools for analytics and data scientist team members that assist them in building and optimizing projects into an innovative industry leader.
Proficient at integrating predictive and prescriptive models into applications and processes.
Build processes supporting data transformation, data structures, metadata, dependency and workload management.
Participate in a shared production on-call support model.
Be a critical part of an Agile Scrum software development team, ensuring the team successfully meets its deliverables each sprint.
Required Education and Experience
Required Education:
Bachelor’s Degree in Computer Science, Computer/Software Engineering, Information Technology or related fields.
Required Experience:
Minimum of one (1) year of Data Engineering/Business Intelligence/Data Warehousing experience, preferably in a healthcare environment.
Experience performing root cause analysis on internal and external data and processes to answer specific business questions and identify opportunities for improvement.
Experience supporting and working with cross-functional teams in a dynamic environment.
Working knowledge of message queuing, stream processing, and highly scalable data stores.
Previous experience manipulating, processing and extracting value from large disconnected datasets.
Preferred Education, Experience &amp; Cert/Lic
Preferred Education:
Advanced Degree in Computer Science, Informatics, Information Systems or another quantitative field.
Preferred Experience:
Minimum of three (3) years of experience in a Data Engineer role
Additional Technical Requirements
Strong analytic skills related to working with structured and unstructured datasets.
Must possess critical thinking and creative problem solving skills along with the ability to communicate well with stakeholders throughout the organization.
Strong communication, project management and organizational skills.
Proficient in SQL
Exposure to big data tools: Hadoop, Spark, Kafka, BigSQL, Hive, etc.
Experience with relational SQL and NoSQL databases, including IBM PDA (Netezza), MS SQL Server and HBase.
Exposure to data integration tools: Informatica, MS Integration Services, Sqoop, etc.
Exposure to stream-processing systems: IBM Streams, Flume, Storm, Spark-Streaming, etc.
Exposure consuming and building APIs
Exposure to object-oriented/object function programming languages: Python, Java, C++, Scala, etc.
Exposure to statistical data analysis tools: R, SAS, SPSS, etc.
Exposure to visual analytics tools: QlikView, Tableau, Power BI etc.
Familiarity to Agile methodology for development
Familiarity with electronic health record and financial systems. i.e. Epic Systems, Cerner, WorkDay, Infor, Strata etc.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Data Engineer I</t>
  </si>
  <si>
    <t>Job Description
Name: Data Engineer I
Type: Staffing
Status: Pending
Client: Childrens Hospital of Philadelphia
Start: 07/27/2020
End: 01/27/2021
Description:
Reason: New project
Department: IS * Clinical Applications &amp; EMR*Philadelphia Campus Job Category: NC-Non Patient Care-IS Job Title: Data Engineer I
Duties: We are looking for a motivated Data Engineer who would help build data pipelines to ingest and transform the data into our Data platform (on-prem/cloud). Candidate should be passionate about Python coding.
Job Responsibilites:
Develop and enhance data pipelines, mostly batch (if necessary "streaming" processes) 2. Apply best approaches for large scale data movement, capture data changes and apply incremental data load strategies.
Build automated test pipelines to ensure data integrity and completion.
Identify and improve current data pipelines through automation and optimization.
Skills: Understand and comply with all enterprise and IS departmental information security policies, procedures and standards.2. Support the integration of information security in the development, design, and implementation of Hospital Technology Resources that process, transmit, or store CHOP information.3.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2. Foundational knowledge in Change Control Mgt. Processes3. Experience with process documentation and communication tools including MS Word, Project, Excel, Visio and PowerPoint.
Basic experience and proven use of one or more of the subject areas listed below:
SQL and Database Knowledge – Understanding SQL, Relational and Multidemensional Databases and Designs1.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1. Creating/Maintaining Tables, views, &amp; indexes • Proficiency in appropriate Business Intelligence/Data Warehousing technology or subject domain.
Soft Skills:
Comfortable working in a collaborative environment.
Ability to self-organize one's priorities and schedule.
Have mindset to perform necessary documentation.
Should be a self-starter to work independently or in a team.
Keywords:
Education: • Bachelor's degree in computer related field required.• 2-4 years of Business Intelligence/Data Warehousing experience, preferably in an academic research (Administration) environment.
Preferred experience
5+ years of experience with Python
3+ years of experience working with BigData platform, large and complex
3+ file types such as XML, JSON, AVRO, PARQUET, ORC etc.,
Should be comfortable using SQL, Git, JIRA, Docker, CI/CD for testing/deployment.
Skills and Experience:
Required Skills:
PYTHON
Languages:
English
Read
Write
Speak
Patents: No
Publications: No
Veteran Status: No
# of Positions: 1
Location:
Philadelphia, PA
Wanamaker Building, 1300 Market Street
Schedule:
Start Date: 07/27/2020
Estimated End Date: 01/27/2021
Hours Per Week: 40.00
Hours Per Day: 8.00</t>
  </si>
  <si>
    <t>Job Description
Voca Technology has immediate openings available for Data Engineer I professionals in Philadelphia, PA! Interested candidates will forward current resume to Dan Kuphal at dkuphal@myvoca.com and call 952.303.8110. Thanks!
Assignment Details
Job Description
We are looking for a motivated Data Engineer who would help build data pipelines to ingest and transform the data into our Data platform (on-prem/cloud). Candidate should be passionate about Python coding.
Job Responsibilites:
Develop and enhance data pipelines, mostly batch (if necessary "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Qualifications: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Proficiency in appropriate Business Intelligence/Data Warehousing technology or subject domain.
Soft Skills:
Comfortable working in a collaborative environment.
Ability to self-organize one' s priorities and schedule.
Have mindset to perform necessary documentation.
Should be a self-starter to work independently or in a team.
Bachelor’ s degree in computer related field required.
2-4 years of Business Intelligence/Data Warehousing experience, preferably in an academic research (Administration) environment.
Preferred experience
5+ years of experience with Python
3+ years of experience working with BigData platform, large and complex file types such as XML, JSON, AVRO, PARQUET, ORC etc.,
Should be comfortable using SQL, Git, JIRA, Docker, CI/CD for testing/deployment.
Shift:
Standard, 40 hours/week
Voca: The Spirit of Work
IND-IT</t>
  </si>
  <si>
    <t>We are looking for a motivated Data Engineer who would help build data pipelines to ingest and transform the data into our Data platform (on-prem/cloud). Candidate should be passionate about Python coding.
Job Responsibilites:
Develop and enhance data pipelines, mostly batch (if necessary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Understand and comply with all enterprise and IS departmental information security policies, procedures and standards.
Support the integration of information security in the development, design, and implementation of Hospital Technology Resources that process, transmit, or store Client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Proficiency in appropriate Business Intelligence/Data Warehousing technology or subject domain.
Soft Skills:
Comfortable working in a collaborative environment.
Ability to self-organize one's priorities and schedule.
Have mindset to perform necessary documentation.
Should be a self-starter to work independently or in a team.</t>
  </si>
  <si>
    <t>Data Engineer - Azure</t>
  </si>
  <si>
    <t>Job Summary As part of Damanrsquos Data Engineering team, you will be architecting and delivering highly scalable, high performance data integration and transformation platforms. The solutions you will work on will include cloud, hybrid and legacy environments that will require a broad and deep stack of data engineering skills. You will be using core cloud data warehouse tools, hadoop, spark, events streaming platforms and other data management related technologies. You will also engage in requirements and solution concept development, requiring strong analytic and communication skills. Responsibilities Function as the solution lead for building the data pipelines to support the development enablement of Information Supply Chains within our client organizations ndash this could include building (1) data provisioning frameworks, (2) data integration into data warehouse, data marts and other analytical repositories (3) integration of analytical results into operational systems, (4) development of data lakes and other data archival stores. Optimally leverage the data integration tool components for developing efficient solutions for data management, data wrangling, data packaging and integration. Develop overall design and determine division of labor across various architectural components Deploy and customize Daman Standard Architecture components Mentor client personnel. Train clients on the Daman Integration Methodology and related supplemental solutions Provide feedback and enhance Daman intellectual property related to data management technology deployments Assist in development of task plans including schedule and effort estimation Skills and Qualifications Bachelorrsquos Degree or foreign equivalent in Computer Science, Electrical Engineering, Mathematics, Computer Applications, Information Systems or Engineering is required 1+ year experience working with Azure analytical stack Deep experience with building analytical solutions on Azure SQL DW (or Azure Synapse) Strong knowledge in Cost Allocations, Pricing and Profitability analysis is required for this position Experience with Delta Lake is a nice to have but experience with Azure Data Lake is required Experience with Databricks is a nice to have Experience building high-performance, and scalable distributed systems Continuous Data Movement Streaming Messaging Experience with related technologies ex Spark streaming or other message brokers like MQ is a PLUS 3+ yearsrsquo experience developing, deploying and supporting scalable and high-performance data pipelines (leveraging distributed, data movement technologies and approaches, including but not limited to ETL and streaming ingestion and processing) 3+ yearsrsquo experience in a software engineering, leveraging Java, Python, Scala, etc. Daman Is an Equal Opportunity Employer and All Qualified Applicants Will Receive Consideration for Employment Without Regard to Race, Color, Religion, Sex, National Origin, Disability Status, Protected Veteran Status, Or Any Other Characteristic Protected by Law.</t>
  </si>
  <si>
    <t>Title: Data Engineer
Location: Philadelphia - Remote for the forseeable future
Type: 6+ Month Contract
Compensation: DOE
3 Must haves:
Python
SQL
Big Data framework
Job Description (no firm JD created yet):
We are looking for a motivated Data Engineer who would help build data pipelines to ingest and transform the data into our Data platform (on-prem/cloud). Candidate should be passionate about Python coding.
Job Responsibilites:
Develop and enhance data pipelines, mostly batch (if necessary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Skills: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BI, or any other data visualization application.
Data Warehouse Support and Design
Creating/Maintaining Tables, views, &amp; indexes
• Proficiency in appropriate Business Intelligence/Data Warehousing technology or subject domain.
Education:
• Bachelor's degree in computer related field required.
• 2-4 years of Business Intelligence/Data Warehousing experience, preferably in an academic research (Administration) environment.
Preferred experience
5+ years of experience with Python
3+ years of experience working with BigData platform, large and complex file types such as XML, JSON, AVRO, PARQUET, ORC etc.,
Should be comfortable using SQL, Git, JIRA, Docker, CI/CD for testing/deployment.</t>
  </si>
  <si>
    <t>We are looking for a motivated Data Engineer who would help build data pipelines to ingest and transform the data into our Data platform (on-prem/cloud). Candidate should be passionate about Python coding.
Job Responsibilites:
Develop and enhance data pipelines, mostly batch (if necessary "streaming " processes)
Apply best approaches for large scale data movement, capture data changes and apply incremental data load strategies.
Build automated test pipelines to ensure data integrity and completion.
Identify and improve current data pipelines through automation and optimization.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Proficiency in appropriate Business Intelligence/Data Warehousing technology or subject domain.
Soft Skills:
Comfortable working in a collaborative environment.
Ability to self-organize one's priorities and schedule.
Have mindset to perform necessary documentation.
Should be a self-starter to work independently or in a team.</t>
  </si>
  <si>
    <t>Staffing the Universe
2.7</t>
  </si>
  <si>
    <t>Front End Engineer</t>
  </si>
  <si>
    <t>In the advertising world, the one with the best platform to target customers, and analytics to understand them, wins. With a full national footprint comprised of more than 200 partners, 210 DMAs and 80 million homes, /CADENT/ has positioned itself to be the essential partner to brands navigating the ever changing TV advertising landscape. Through our forward looking solutions, we are defining the present and future (programmatic, addressable, advanced TV) of broadcast/cable audience technology, data, analytics and automation.
Right now we are looking for a passionate Front End Developer to join our Software Development team and to help shape our next-generation products and architecture. We need you to be a thought leader who wants to be a key player in shaping the way we design and execute those designs; working closely with engineering colleagues and our interaction designers, you will help lead us to the front end promised land.
Our ideal A-Player will:
Get excited about building products that not only work, but look amazing and most importantly make our customers lives easier.
Understand that enterprise software can be just as dynamic and polished as any consumer product when given the right amount of love.
Wax poetically on the fundamental of CSS, HTML, and JavaScript, all the while implementing beautiful, testable, code.
Be a thought leader in front end technologies, design patterns, and implementation best practices
Assist in front end development and practices and provide technical and design feedback on early concepts
Work with engineering and the product team to design and implement highly interactive user interfaces
Iterate and improve existing products, applications, and architecture
Recommend and provide training for new libraries / technologies as needed.
Ensure that all web pages have a consistent look and feel
Our ideal A-Player will have:
HTML Chops- Your HTML isn't just semantic, it's functional. You're not afraid to use a table when it solves the problem in the best way, particularly when it saves you from using JavaScript. You keep up with the latest from HTML5.
Certified CSS Ninja- Your stylesheets cascade like Niagara Falls and you understand the power of CSS and how important it is not to abuse that power.
JavaScript Guru- You need to be able to build engaging interactive pages and you have a utility belt full of pure JavaScript and popular frameworks (JQuery, Bootstrap, Knockout) to help you do the job; after all, static pages are boring.
An Understanding of the full stack- You have a good understanding of the MVC design pattern and experience with C# Applications. You believe to build an amazing front end you must understand the back end.
This isn't your first rodeo- We expect that you have worked on large web applications before, be it consumer or enterprise, and understand the complexities and architecture needed. We expect you have at least 5+ years of experience, but feel free to prove you're an early bloomer.
.Net/C# programming skills- Not required but a definite plus. Sometimes you may have to get dirty with some backend code when needed. Rare but a possibility.
Database Experience- SQL server skills will never hurt you
So if the leading edge of media technology is the place you want to be, please contact us today and let's start the conversation!
/CADENT/ is an EOE M/F/D/V. We do not work with 3rd Party Staffing Agencies.
]]&gt;</t>
  </si>
  <si>
    <t>Cadent
3.0</t>
  </si>
  <si>
    <t>Title: Data Engineer I
Location:Philadelphia, PA
Type: Contract
Our client is seeking a motivated Data Engineer who would help build data pipelines to ingest and transform the data into our Data platform (on-prem/cloud). Candidate should be passionate about Python coding.
Key Accountabilities:
Develop and enhance data pipelines, mostly batch (if necessary "streaming " processes.
Apply best approaches for large scale data movement, capture data changes and apply incremental data load strategies.
Build automated test pipelines to ensure data integrity and completion.
Identify and improve current data pipelines through automation and optimization.
Basic knowledge on structured operational processes, conformance with SLAs, and metrics-based reporting.2. Foundational knowledge in Change Control Mgt. processes3. Experience with process documentation and communication tools including MS Word, Project, Excel, Visio and PowerPoint.
SQL and Database Knowledge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amp;bull.
Proficiency in appropriate Business Intelligence/Data Warehousing technology or subject domain.
Required Skills: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Soft Skills:
Comfortable working in a collaborative environment.
Ability to self-organize one's priorities and schedule.
Have mindset to perform necessary documentation.
Should be a self-starter to work independently or in a team.
Preferred Experience:
5+ years of experience with Python.
3+ years of experience working with BigData platform, large and complex.
3+ file types such as XML, JSON, AVRO, PARQUET, ORC etc.
Should be comfortable using SQL, Git, JIRA, Docker, CI/CD for testing/deployment.
10490677</t>
  </si>
  <si>
    <t>Systems Engineer - Mid Level</t>
  </si>
  <si>
    <t>Job Location
Moorestown - Mount Laurel, NJ
Duties
In-Depth Engineering is seeking a Systems Engineers to support our AEGIS Combat Systems Engineering Agent (CSEA) program and our Ship Self Defense System (SSDS). Our team of engineers is responsible for system engineering efforts associated with AEGIS Baseline 10, AEGIS Ballistic Missile Defense (BMD), and Ship Self Defense System (SSDS). The work is performed at our customer site in Moorestown, NJ.
In-Depth Engineering remains committed to hiring during this period of uncertainty associated with COVID-19. We have implemented extensive policies and procedures, including mandatory use of face masks, social distancing in a low-density engineering lab environment and necessary cleaning and sanitizing. As appropriate, some efforts may be conducted in a telework environment.
Participate in system of systems development and modernization effort
Derive and decompose requirements; perform tracking, validation and verification
Conduct system trade studies and analyses of alternatives
Conduct system performance modelling and analysis
Develop system level specifications and ICDs
Develop software specifications
Develop, coordinate, and communicate integration plans
Perform integration testing and analysis across multiple sub-systems
Participate in Engineering Technical Reviews
Create system and software design artifacts and communicate them to other engineers and stakeholders
Qualifications
BS in Mathematics, Physics, CS, CE, or other related discipline
Understanding of requirements procedure development
Experience with DOORS
Experience with C++, software integration and test
Experience with data analysis tools such as DataShark, Mercury, etc.
Ability to perform Code Reviews
Must be a U.S Citizen and have the ability to obtain DoD secret clearance
In-Depth Engineering provides a competitive package of salary and benefits, including medical, dental, and vision coverage, a Safe Harbor 401(k) program, generous Paid Time Off (PTO), STD, LTD, life insurance, and tuition assistance for higher education. Prospective employees will receive consideration without discrimination because of race, creed, color, sex, age, national origin, or handicap. We are an Equal Opportunity Employer.</t>
  </si>
  <si>
    <t>In-Depth Engineering Corporation
3.0</t>
  </si>
  <si>
    <t>Job Description
The Data Science and Engineering team is acquiring, studying, simulating, and modeling to enable data as a key driver and core functional component toward better understanding, predicting, and dynamically optimizing the access network to improve overall user experience. Success in this role is best enabled by a broad mix of skills and interests ranging from traditional distributed systems software engineering prowess to the multidisciplinary field of data science.
What you will will be doing as a Data Engineer:
Developing large scale data pipelines exposing data sources within our team of data analysts and data scientists.
Heavy Python programming involved in the day-to-day, must be able to hit the ground running with strong Python experience.
Utilizing AWS lambda and API Gateway.
Developing Spark streaming and batch jobs to clean and transform data.
Writing build automation to deploy and manage cloud resources.
Writing unit and integration tests.
What you will bring to the table as a Data Engineer:
Strong development experience coding in Python - a Python coding challenge will be given in the interview.
Experience transferring data using queries and working inside an Oracle database
Hands-on experience with AWS, specifically Lambda, and Neptune
Experience with Cloud Computing
Nice to have: experience with Kinesis, Kafka, Spark, and Redis
Company Description
NextGeners are Connectors.
We thrive on ‘quality over quantity’ and put in the work building strong relationships. We create connections, discover qualities, uncover skills, and place people with accuracy. We are your true partner!
NextGeners are Collaborators.
You’ll be working with an award-winning company that gives you direct connections to hiring managers. Our services don’t stop at the standard recruiting process. We use our expertise to tailor your resume, help improve your interview skills and provide ongoing career support.
NextGeners give 24/7 Support.
We are in this together. We provide around the clock availability, competitive employee benefits, and continuously check-in to make sure things are going smoothly. Check out our Glassdoor page!</t>
  </si>
  <si>
    <t>NextGen Global Resources
4.3</t>
  </si>
  <si>
    <t>Site Name: UK - London - Brentford, USA - North Carolina - Research Triangle Park, USA - Pennsylvania - Philadelphia
Posted Date: Mar 17 2020
Data Engineer is accountable for developing and delivering cloud-based data ingestion solutions across the Pharma Commercial. You will be working on fully up to date technologies in the Data &amp; Analytics environment and in a team, which is fully committed to remain at the leading edge of this skill set. Therefore, the impetus to keep improving skills and acquiring skill sets in new technologies will be very strong. If you are a top-flight developer who wants to continue to keep learning and remain at the cutting edge of the very fast-moving Data Analytics technology environment, then this role is for you.
This is very hands-on development role which includes developing &amp; delivering code through from origin to production, plus working in partnership with 3rd party development service providers to help ensure that code comes in on time, to quality and in line with the overall ecosystem being established. The Data engineer will directly contribute to the extensive and varied build and deployment activities involved in establishing the new platform then continue to work on the already significant and growing pipeline of future build-outs on the platform.
This role will provide YOU the opportunity to lead key activities to progress YOUR career, these responsibilities include some of the following
Development: Hands on, sleeves up development and delivery expected as a matter of course.
Delivery: Ensure project goals are achieved on time in alignment with the stakeholders expectation. Ability to work on complex projects and in a distributed environment. Escalate to other Data &amp; Analytics leadership team when needing support. Work in close collaboration with other team members in the CH BI Tech team, to ensure Development/Delivery aspects are well represented in the projects requirements and deliverables.
Methodology: . Incorporate agile ways of working into the delivery process thru use of DABL (Discovery, Alpha, Beta, Launch) framework to show value periodically. Individuals will work as part of product-centric delivery team(s) that will focus on delivering value independently while fully embracing integrated DevOps approaches.
Ownership: Take ownership for the delivery/development projects and help steer until completion.
Governance: Follow governance that allows projects and stakeholders to manage overall project performance and manage programme risks within the global nature of some of the programmes.
Forward looking: Remain flexible towards technology approaches to ensure that the best advantage is being taken of new technologies. Keep abreast of industry developments in analytics and be able to interpret how these would impact services and present new opportunities.
Quality, Risk &amp; Compliance: Ensure all risk and issues associated with owned projects are recorded and managed in the appropriate Risk &amp; Issue logs in a timely manner. Ensure all Risks and Issues have clear action/mitigation/contingency plans defined, with named action owners and timelines for completion.
Technical Architecture: Be conversant with technical architecture to contribute to design discussions in partnership with the Delivery/Development Director and dedicated Analytics &amp; Data Architect.
Why you?
Basic Qualifications:
We are looking for professionals with these required skills to achieve our goals:
MS/BS degree in Computer Science, Engineering, Design or equivalent experience.
6-8 years as a Developer in the Data &amp; Analytics arena with demonstrated expertise in emerging technologies and data technology platforms and management.
Fully conversant with agile and DevOps development methodology and concepts. Must have worked in CI/CD ways of working using tools like Azure DevOps.
Preferred Qualifications:
If you have the following characteristics, it would be a plus:
Ideal candidate would have built an impressive hands-on career to date in an advanced, recognized and innovative environment around Data &amp; Analytics.
Fully conversant with big-data processing approaches and schema-on-read methodologies is a must and knowledge of Azure Data Factory/DataBricks/Azure Data Lake/Azure DW/Analysis Services is highly preferred. Understanding AWS and GCP cloud platforms is a plus.
Experience of the Azure analytics components, Power BI, Power Apps &amp; Microsoft Visual Studio is desirable.
Good to have an excellent development skills &amp; extensive hand-on development &amp; coding experience in a variety of languages, e.g. C#, Python, SQL, DAX, etc.
Have a highly innovative mind-set and experience with analytics in a healthcare or CPG company.
Ability to work in close partnership with other IT functions such as IT security, compliance, infrastructure, etc. as well as partner closely with business stakeholders in the commercial and digital organizations.
Experience in executing Data Analytics projects in an Agile manner, articulation of Value depending on the project life cycle stage, Creating MVPs, developing plans for scale up are all very important experience to be successful in this role.
Great communication skills and ability to communicate inherently complicated technical concepts to non-technical stakeholder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using evidence and applying judgement to balance pace, rigour and risk
Managing individual and team performance.
Committed to delivering high quality results, overcomin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Data Engineer Location Philadelphia, PA 19139 Duration 6+ Months Initial 3 months remote, then 3 months onsite in Philadelphia, PA. Duties We are looking for a motivated Data Engineer who would help build data pipelines to ingest and transform the data into our Data platform (on-premcloud). Candidate should be passionate about Python coding. Job Responsibilities 1. Develop and enhance data pipelines, mostly batch (if necessary "streaming" processes) 2. Apply best approaches for large scale data movement, capture data changes and apply incremental data load strategies. 3. Build automated test pipelines to ensure data integrity and completion. 4. Identify and improve current data pipelines through automation and optimization. Skills Understand and comply with all enterprise and IS departmental information security policies, procedures and standards. Support the integration of information security in the development, design, and implementation of Hospital Technology Resources that process, transmit, or store CHOP information. Support all compliance activities related to state, federal regulatory requirements, healthcare accreditation standards, and all other applicable regulations that govern the use and disclosure of patient, financial, or other confidential information.</t>
  </si>
  <si>
    <t>Digital Intelligence Systems, LLC
3.4</t>
  </si>
  <si>
    <t>Slyce is the market leader in the emerging technology of image recognition and visual search. Over the past few years, we've been busy raising capital, growing our team, and signing deals with 25+ of the leading retailers in the US including Home Depot, Bed Bath &amp; Beyond, Neiman Marcus, and Macy's. We are a close-knit team with ambitious goals and we're excited to drive our cutting-edge technology further into the marketplace and have fun doing it.
Our technology allows consumers to submit a photo or scan an image using their mobile device and Slyce will recognize what it contains and match it to products sold by retailers that have integrated our technology. The focus of our approach is to take our core services and white label our technology into retailers' apps and mobile web. We also drive experiences with our core consumer apps, including SnipSnap, which reaches more than 5 million monthly users.
About the role
On a typical day, you may work on a new feature, develop a new algorithm, help construct a dataset, discover and fix a software bug, message a customer to understand the problem they're trying to solve, or improve your team's tools. PS: There is no typical day.
You will perform data and concrete analysis with human intuition, build data pipelines and develop tools to enable machine learning models to learn from data.
As you get to know our existing data streams and customer goals, you will recommend new types and methods of data collection, new ways to process data, and discover new patterns between many different types of data that provide value to customers.
As you get to know our existing data streams and customer goals, you will recommend new types and methods of data collection, new ways to process data, and discover new patterns between many different types of data that provide value to customers.
You will regularly deploy solutions to enable the team to release small, frequent iterations to customers via mobile apps, the web, and embedded systems.
Effective communication is extremely important. You will work with a diverse array of people, both inside and outside of Slyce to create the best products and solutions possible.
About You
MS in Computer Engineering, Computer Science, Electrical Engineering or equivalent practical experience.
Proficient in Python, C/C++ or Rust
Deep understanding of software systems fundamentals
You are actively interested in developing and deploying AI on a fleet of devices to improve people's shopping experience.
Experience with or exposure to creating highly available, scalable, low-latency, global systems.
A track record of pursuing self directed side projects, research, or open source projects.
Innate curiosity and a desire to explore solutions in a small, highly focused team.
You take pride in your work and ownership of the solutions you build.
Technologies we use:
Python, C++, Rust
Javascript, React, Angular-JS
TensorFlow, TensorRT
MySQL, MongoDB, Kafka, Kubernetes
AWS, GCP</t>
  </si>
  <si>
    <t>Slyce
3.5</t>
  </si>
  <si>
    <t>Cortexica Vision Systems, Image Searcher</t>
  </si>
  <si>
    <t>Nearly half of U.S. households struggle to handle an unexpected expense of $400 or more. When it comes to managing household expenses, things like a broken appliance or a growing family can be financially burdensome. Ranked 5th on Inc. Magazine's annual list of fastest-growing private companies in the United States, our team is on a mission to make life's purchases more accessible and affordable.Located in the heart of vibrant Philadelphia, we're building a FinTech-enabled e-commerce marketplace that combines quality brands with sensible financing to improve the lives of our neighbors and communities.Position OverviewWe are searching for a Data Engineer who is a quantitative, critical thinker with a passion for data and the capacity to work in a fast-paced, entrepreneurial environment. We are looking for an individual who desires experience in serving data-driven solutions at scale, crossing multiple functional areas and driving organizational efficiency. Applicants should be highly motivated and comfortable with taking on and adapting to a diverse array of subject matter. This opportunity is both unique and pivotal, as it provides the chance to contribute greatly to a rapidly-growing team.Initial Responsibilities* Analyze and resolve complex challenges around data and tools. Optimize analytical workflows by identifying opportunities and automating them* Implement solutions to bring together application data generated by distributed systems, third-party data, and real-time user data needed to make key business decisions* Work within the Data Science team to serve machine learning solutions at scale* Work on projects of growing responsibility, both individually and as part of a team, to build experience and skills at a pace matched to your shown ability* Learn more about the industry and Perpay, establishing a solid foundation to be better positioned for long-term career successBasic Qualifications* Bachelor's degree or higher in a quantitative/technical field (Computer Science, Statistics, Engineering)* Minimum two years work experience in related field required* Working knowledge of data design, architecture and warehousing* Understanding of data management fundamentals and data storage principles* Knowledge of distributed systems as it pertains to data storage and cloud computing* Understanding and administration of AWS, Docker and Linux-based systems* Experience in custom ETL design, implementation and maintenance* Experience in large scale data processing using traditional and distributed systems like Hadoop, Spark, Dataflow, and Airflow.* Strong working knowledge of SQL/NoSQL, relational databases and Python is required (2+ years experience)Preferred Qualifications* Knowledge and practical experience in machine learning and AI fundamentals* Experience implementing machine learning solutions at scale* Experience working with both Batch and Real Time data processing systems* Ability to work and communicate effectively with stakeholders.* Effective project management, problem solving, analytical and troubleshooting skills.Benefits* Opportunity to work with one of the fastest growing financial startups* Competitive salary + equity* Health/dental/vision insurance + 401K* Gym + public transportation subsidy* Relocation assistance* Centrally located in downtown PhiladelphiaWe are an equal opportunity employer and value diversity at our company. We do not discriminate on the basis of race, religion, color, national origin, gender, sexual orientation, age, marital status, veteran status, or disability status.We don't work with external recruiting agencies, please contact us or apply directly!</t>
  </si>
  <si>
    <t>Perpay</t>
  </si>
  <si>
    <t>Philadelphia, PA (US), PA</t>
  </si>
  <si>
    <t>Overview
goPuff is seeking a Data Engineer which will be responsible for supporting the data ingest and integration needs at goPuff. The data engineer must provide technical expertise and leadership on architecture, design, and integration of multiple datasets into goPuff’sever evolving, large scale data environment. Emphasis of this position will be in developing and deploying a robust data processing pipeline and streams.
Responsibilities
Responsible for designing, deploying, and maintaining analytics about goPuff’s environment that process data at scale
Contributes design, configuration, deployment, and documentation for components that manage data ingestion, real time streaming, batch processing, data extraction, transformation, enrichment, and loading of data into a variety of cloud data platforms, including AWS and Microsoft Azure
Identifies gaps and improves the existing platform to improve quality, robustness, maintainability, and speed
Evaluates new and upcoming big data solutions and makes recommendations for adoption to extend our platform to meet advanced analytics use cases, such as predictive modeling and recommendation engines
Performs development, QA, and dev-ops roles as needed to ensure total end to end responsibility of solutions
Qualifications
4-6 years of experience in a Data Engineering role
Experience building, maintaining, and improving Data Processing Pipeline / Data routing in large scale environments
Fluency in common query languages, API development, data transformation, and integration of data streams
Strong experience with large dataset platforms such as (e.g. Amazon EMR, Amazon Redshift, Elasticsearch, Amazon Athena, Azure SQL Database, Azure Database for PostgreSQL, Azure Cosmos DB)
Experience in producing and consuming topics to/from Apache Kafka, AWS Kinesis, or Azure Event Hubs
Experience with data flow monitoring, batching, and streaming
Experience working with variety of databases and expert using SQL
Experience data storage performance analysis and enhancements such as data replication, distribution, and compression
Experience with acquiring data from varied sources such as: API, data queues, flat-file, remote databases
Creativity to go beyond current tools to deliver the best solution to the problem
Data QA experience is a plus
Experience with event-based and transaction-based system is a plus
About Us
The only predictable thing about life is that it’s wildly unpredictable. That’s where we come in.
When life does what it does best, customers turn to goPuff to deliver their everyday essentials, and to get through their day &amp; night, work day and weekend.
We’re assembling a team of thinkers, dreamers &amp; risk-takers...the kind of people who know the value of peace of mind in an unpredictable world. (And people who love snacks.)
Like what you’re hearing? Welcome to goPuff.
The goPuff Fam is committed to an inclusive workplace where we do not discriminate on the basis of race, sex, gender, national origin, religion, sexual orientation, gender identity, marital or familial status, age, ancestry, disability, genetic information, or any other characteristic protected by applicable laws. We believe in diversity and encourage any qualified individual to apply. We are an equal employment opportunity employer.</t>
  </si>
  <si>
    <t>Gopuff
3.4</t>
  </si>
  <si>
    <t>Lead Data Engineer</t>
  </si>
  <si>
    <t>Our Organization
DLL is not your average financial services company. In fact, we’re above average in almost every way. With an employee engagement score of 84% (compared to the 72% industry average), it sure seems like we’re doing something right. And, while most companies survive fewer than 20 years, 2019 marks our 50th. We collaborate with equipment manufacturers, dealers and distributors in more than 30 countries to enable businesses to obtain and use the assets they need to contribute meaningfully to their communities. We believe in partnering with our customers to develop innovative and sustainable financial solutions that deliver meaningful value to the world. Come see what all the excitement is about.
Your Function:
As a Lead Data Engineer, you are responsible for architecting, designing, and implementing data pipelines, data analytics, and APIs for monetizing DLL’s data. In addition, the Lead Data Engineer defines and promotes adaptation of best practices, provides consultative guidance and recommendations on pragmatic solutions to solve complex business requirements within the context of one or more digital transformation initiatives. In this role you will be part of the Data Insights team that is responsible for delivering real-time data insights through advanced analytics, visualizations, and distribution of data insights across DLL’s internal organization and externally to our partners and customers. The various initiatives for the team affects multiple business units, large end-user populations, corporate client delivery, applications, and other areas of solution delivery across the organization. As such, this position is critical to ensuring the appropriate stakeholders are engaged in evaluating the optimal solution design to meet the complex business needs. The position requires someone with excellent communications skills (verbal and written), works well under pressure, and effectively work with cross-functional teams throughout a diverse business community. This position requires extensive knowledge of batch and real-time data pipelines, modern data warehousing, and experience working in an agile organization. Knowledge of IT processes, supporting technologies, and how these technologies integrate across initiatives and existing environments is a must.
Day to Day:
Develops and maintains scalable data pipelines and builds out new API integrations to support continuing increases in data volume and complexity.
Collaborates with analytics and business teams to improve data models that feed business intelligence tools, increasing data accessibility and enabling data-driven decisions across the organization.
Implements processes and systems to monitor data quality, ensuring production data is always accurate, secure, and available for key stakeholders and business processes that depend on it.
Contributes to engineering communities of practice, and documents work.
Performs data analysis required to troubleshoot data related issues and assist in the resolution of data issues.
Works closely with a team of frontend and backend engineers, product managers, and analysts.
Defines company data models, uses ELT pipeline and data streaming tools to populate data models.
Designs data integrations and data quality framework.
Designs and evaluates open source and vendor tools for data lineage.
Works closely with all business units and engineering teams to develop strategy for long term data platform architecture.
Position location - Wayne, PA or Dallas, TX
Your Profile:
BS or MS degree in Computer Information Science or related technical field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
We Offer:
Two working days per year volunteering for a local charity
Health and Wellness program including healthy food, fresh Coffee Plaza, free health checks, fun health &amp; vitality activities
Flexible hours with possibility to work from home (within job scope)
Career development opportunities: online learning, member development programs
Highly competitive benefits
Additional Information:
DLL thanks all applicants. We advise only those who qualify for an interview will be contacted. Hiring subject to successful completion of a background check and drug test. EOE
Please visit our website www.workingatdllgroup.com to apply online.</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As a Data Engineer II for Black Knight's Innovation Lab, you will join a team of 15+ developers and product enthusiasts engineering a next generation Artificially Intelligent Virtual Assistant known as AIVA. AIVA works alongside operators, loan officers and lenders to make their jobs more efficient. Each quarter, she reads millions of documents and then summarizes significant data points for her colleagues to review. Although she's early career, she already has cut down certain manual tasks from 30 minutes to just 8 minutes! Our team employs leading-edge cloud computing technology and leverage Amazon Web Services to build AIVA's infrastructure. Her make-up is well beyond mainstream workflow automationRPA. We're continuously training AIVA's lexicon to give her context what she's studying. We tinker with algorithms and build deep learning networks to fortify her skill sets as she reads through bank statements, pay stubs, W2s and more. Most importantly, we capitalize on large data sets from our enterprise clients so we can optimize our feature selection at scale. Each day we train AIVA so that she can save people from millions of hours of stare-and compare work. We know with AIVA in the workforce, she can free her colleagues' time, talent and imaginations to develop new skills, provide better service, and to become more engaged at work. There is room for a range of skills. Some you already have and some you will quickly gain when you are here. Agile (Scaled Agile Framework) Machine Learning ( Natural Language Processing ,Vision , Classification , Search) DevOps ( Infrastructure as Code , Continuous Integration and Continuous Delivery) Behavioral Driven Development Design and Architecture Cloud (AWS) Languages (Java , AngularJS , Python) GENERAL DUTIES RESPONSIBILITIES Participates in project meetings with other technical staff, business owners and subject matter experts. Designs scalable, highly available, fault tolerant and resilient data processing infrastructure, assembled from microservices in a Continuous Integration Continuous Delivery environment. Builds streaming and batch data extraction transformation and load processes using AWS Serverless technologies. Interacts with product managers andor users to define system requirements andor necessary modifications. Assesses and develops design requirements for the project and communicates in writing or in meetings with development team while assessing detailed specifications against design requirements. Develops andor reviews development of test protocols for testing application before user acceptance. Reviews application in progress of development to ensure compliance with overall design parameters and corporate development standards. Verify stability, interoperability, portability, security, or scalability of system architecture. Monitor system operation to detect potential problems. Document design specifications, installation instructions, and other system-related information. Performs additional related duties as assigned. EDUCATIONAL GUIDELINES A Bachelor's degree in Computer Engineering, Computer Science or other related discipline or equivalent combination of education and experience that is required for the specific job level. GENERAL KNOWLEDGE, SKILLS ABILITIES Experience building and optimizing 'big data' data pipelines, architectures and data sets Experience performing root cause analysis on internal and external data and processes to answer specific business questions and identify opportunities for improvement Advanced working SQL knowledge and experience working with relational databases, query authoring (SQL) as well as working familiarity with a variety of databases Experience with build processes supporting data transformation, data structures, metadata, dependency and workload management Experience with object-orientedobject function scripting languages Python, Java, C++, Scala, etc. Experience with big data tools such as Hadoop, Spark, Kafka, etc. strongly preferred Experience with relational SQL and NoSQL databases, including Postgres and Cassandra preferred Experience with data pipeline and workflow management tools such as Azkaban, Luigi, Airflow, etc. Experience with AWS cloud services S3, Glue, Athena, Kinesis, DynamoDB, Sagemaker, EMR, RDS, Redshift a plus Experience with stream-processing systems such as Storm, Spark-Streaming, etc. a plus Strong analytic skills related to working with unstructured datasets A successful history of manipulating, processing and extracting value from large disconnected datasets Working knowledge of message queuing, stream processing, and highly scalable 'big data' data stores Experience building production quality cloud products preferred Experience with AWS , DevOPs , CICD preferred Knowledge of financial services industry a plus Knowledge of banking practices, regulations and operations within the assigned line(s) of business a plus Outstanding verbal and written communication skills to technical and non-technical audiences of various levels in the organization (e.g., executive, management, individual contributors) Excellent analytical, decision-making, problem-solving, team, and time management skills Ability to estimate work effort for project sub-plans or small projects and ensure the project is successfully completed Positive outlook, strong work ethic, and responsive to internal and external clients and contacts Willingly and successfully fulfills the role of teacher, mentor and coach JOB FAMILY LEVEL Intermediate professional role. Proficient in at least two higher-level programming languages and knowledge of at least one systems development life cycle model. Understands the products, services, practices, regulations and operations associated with the assigned line of business. Conducts detailed analyses of all defined systems specifications for changes in systems requirements, business requirements or equipment configurations, and develops all levels of logic flow charts. Develops and prepares moderately complex computer programs, prepares program test data, tests and debugs programs. Documents all procedures used throughout the computer program when it is formally established. Receives general supervision and is competent in most phases of programming to work on own, and requires only some general direction for the balance of the activities. May assist and help train Entry-level software engineers. Typically requires five (5) or more years of software engineering work experience or an equivalent combination of education and experience.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Black Knight Inc
2.9</t>
  </si>
  <si>
    <t>$94K-$166K (Glassdoor est.)</t>
  </si>
  <si>
    <t>Mid Level SSDS Integration &amp; Test Engineer</t>
  </si>
  <si>
    <t>Job Location
Moorestown - Mount Laurel, NJ
Duties
In-Depth Engineering is seeking mid-level I&amp;T Engineers to support our the integration and test of the Surface Electronic Warfare Improvement Program (SEWIP) into the Ship Self Defense System (SSDS) combat system. SSDS is an integrated weapons system used aboard large U.S. Navy Aircraft Carriers, amphibious assault ships (LHA), (LHD) and Dock landing ships (LSD). The work is performed at our customer site in Moorestown, NJ.
Candidates for consideration must be a US citizen and have an active Department of Defense secret clearance.
In-Depth Engineering remains committed to hiring during this period of uncertainty associated with COVID-19. We have implemented extensive policies and procedures, including mandatory use of face masks, social distancing in a low-density engineering lab environment and necessary cleaning and sanitizing. As appropriate, some efforts may be conducted in a telework environment.
Write Level 3 ET&amp;E test procedures
Execute Level 3 testing, document and track problems, and conduct re-test
Develop SRS requirement changes and interface changes
Generate use-case and behavioral models
Support software design reviews
Qualifications
BS/MS degree in EE, CE, SE or an engineering related discipline
2+ years of related experience
Knowledge of DOORs, Rhapsody, UML
Knowledge of system of systems engineering, including sensor integration
Understanding of interface design specifications/documents (IDS/IDDs)
Effective participation in design teams and interface working groups
Ability to conduct design/code reviews, and track and resolve defects
Level 3 software testing: writing and executing test procedures
Software troubleshooting and data analysis
Ability to identify and isolate software defects during integration and test
U.S. Citizen and ability to obtain a DoD Secret Security Clearance
Desired
Experience with Electronic Warfare (EW) systems and sensors
Experience using JIRA
In-Depth Engineering provides a competitive package of salary and benefits, including medical, dental, and vision coverage, a Safe Harbor 401(k) program, generous Paid Time Off (PTO), STD, LTD, life insurance, and tuition assistance for higher education. Prospective employees will receive consideration without discrimination because of race, creed, color, sex, age, national origin, or handicap. We are an Equal Opportunity Employer.</t>
  </si>
  <si>
    <t>SUMMARYData Analytics team is looking for a smart, data-savvy data engineer to help us re-invent our data and analytics platforms. You should have a deep passion for understanding and solving data issues and bring logic, enthusiasm and an analytical approach to work issues.
RESPONSIBILITIES
Drive engineering efforts to design, develop, and test data-driven solutions
Drive the optimization, testing and tooling that will improve data quality
Improve performance, availability and scalability of our backend systems
Partner with engineering, product and operations teams to design tech solutions
Utilize CI/CD throughout the development, automation and testing lifecycle
Deliver updates in different backend components and
Contribute strategy and tactics to the long-term roadmap for enterprise data strategy
REQUIREMENTS
3+ years(TM) experience building large scale big data applications in a business setting
Excellent SQL and database knowledge
Ability to pull data from disparate sources, (RDBMS, Excel), and deliver to Cloud data lake
Hands-on experience with Python, Ruby, Scala, and/or Java.
Knowledge/experience using AWS, Snowflake or other Cloud technology
Proficient with Linux commands and environments
Demonstrated ability to learn new languages.
Bachelor(TM)s degree in an analytic or technical field, (Math, Stat, Computer Science, etc.)
PREFERENCES
Hands-on experiences with data processing, reporting or analysis tools
Experiences with Hadoop/Spark/Kafka/Presto/etc.</t>
  </si>
  <si>
    <t>Job Responsibilites Develop and enhance data pipelines, mostly batch (if necessary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Skills Understand and comply with all enterprise and IS departmental information security policies, procedures and standards.2. Support the integration of information security in the development, design, and implementation of Hospital Technology Resources that process, transmit, or store client information.3.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2. Foundational knowledge in Change Control Mgt. processes3. Experience with process documentation and communication tools including MS Word, Project, Excel, Visio and PowerPoint. Basic experience and proven use of one or more of the subject areas listed below SQL and Database Knowledge ndash Understanding SQL, Relational and Multidemensional Databases and Designs1. Knowledge of relational database structures (tables, data types, data model schemas), SQL Syntax SQL Functions, develop Views and SQL Optimization Moderate experience and proven use of one or more of the subject areas listed below Tableau, Qliksense, Power PI, or any other data visualization application. Data Warehouse Support and Design1. CreatingMaintaining Tables, views, indexes bull Proficiency in appropriate Business IntelligenceData Warehousing technology or subject domain. Soft Skills Comfortable working in a collaborative environment. Ability to self-organize one's priorities and schedule. Have mindset to perform necessary documentation. Should be a self-starter to work independently or in a team. Keywords Education bull Bachelor's degree in computer related field required.bull 2-4 years of Business IntelligenceData Warehousing experience, preferably in an academic research (Administration) environment. Preferred experience 5+ years of experience with Python 3+ years of experience working with BigData platform, large and complex 3+ file types such as XML, JSON, AVRO, PARQUET, ORC etc., Should be comfortable using SQL, Git, JIRA, Docker, CICD for testingdeployment. Skills and Experience Required Skills PYTHON</t>
  </si>
  <si>
    <t>RennerBrown
3.0</t>
  </si>
  <si>
    <t>Associate Software Engineer</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s to L’Oré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Talend’s Philadelphia office opened in 2018 with the acquisition of Stitch, a cloud data integration service, which is now part of Talend Cloud.
What You’ll Do
We work on a variety of products and projects in the Talend Cloud ecosystem, with a focus on Stitch and Smart Services. The Smart Services project aims to build features and enhancements that make users more productive across Talend Cloud. We build systems that capture and anonymize usage data and then build recommendation, forecasting, and automation features on top of that data.
As a Software Engineer, you’ll be responsible for software design, implementation, testing, and operation. You’ll collaborate with other software engineers, quality assurance engineers, product managers, and product designers to participate in the full software development lifecycle – from product requirements, to software design, to testing and release.
The team uses Clojure, Java, Python, ES6 and React. We run on AWS. Experience with these technologies is not required but is considered a plus.
Most of our code is written through pair programming, and you should expect to spend most of your time collaborating closely with other engineers on our team.
In the next year, we expect to:
· Continue to rapidly expand our universe of source and destination integrations
· Integrate tightly with the Talend Cloud platform
· Launch our product in new AWS regions
· Scale our data processing infrastructure to handle rapid growth in customers and data volume
· Add powerful new features to give users even more control over their data
What You’ll Need
To be eligible for this opening, you should have:
· Familiarity with basic data structures and algorithms
· Knowledge of web applications, databases, Linux and cloud environments
· Significant technical academic course work or equivalent work experience
· Excellent communication and interpersonal skills
· While it’s not required, it would be a plus to have recent experience with Java, Clojure, or Python.
#LI-ES1
AND NOW, A LITTLE ABOUT US:
Talend has received some pretty impressive accolades along the way:
- "2018 Best Public Cloud Computing Companies To Work For" by Glassdoor
- Named a Leader for Data Integration Tools in the Gartner Magic Quadrant
- Named Leader in The Forrester Wave™: Enterprise Data Fabric
- Ranked in the DBTA “100 Companies that Matter Most in Data”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Data EngineerData Engineer
You will support the engineering team's data endeavors, diving in to fix issues, optimize processes, and automate what you do more than once. You'll use the best tools for the job, whether modern and revolutionary or time tested and proven, to deliver elegant, scalable solutions that meet business and technical needs.
• Work with internal stakeholders to load data into the data warehouse
• Troubleshoot and resolve issues relating to data integrity
• Help establish procedures and best practices for transforming and storing data
• Lead requirements gathering around data pipeline automation improvements
• Work with some of the most exciting open-source tools like Spark, Hadoop, Docker, Airflow, Zeppelin
• Leverage distributed computing and serverless architecture such as AWS EMR &amp; AWS Lambda, to develop pipelines for transforming data
• Enjoy the peace that comes with working in a mature software development environment
• Marvel at the speed with which your creation makes it into production
• Research and implement new technologies with a team of developers to execute strategies and implement solutions
• Produce peer reviewed quality software
• Solve complex problems related to the real-time discovery of large data
• Experienced in writing scalable applications on distributed architectures
• Data driven, testing and measuring as much as you can
• Eager to both review peer code and have your code reviewed
• Comfortable on the command line and consider it an essential tool
• Confident in SQL, you know it, write smart queries
Required skills and experience
• 5+ years of work experience
• 3+ years of experience with Python
• 3+ years of experience with PySpark and Spark-SQL (writing, testing, debugging spark routines)
• 1+ years of experience with AWS EMR, AWS S3 service. Comfortable using AWS CLI and boto3
• Comfortable working in remote environments
• Comfortable using *nix command line (shell scripting, AWK, SED)
• Experience with MySQL and Postgres
Desired experience
• Experience with Apache Airflow
• Experience with Apache Zeppelin
• Experience with healthcare data
Interested candidates please send resume in Word format Please reference job code 528434 when responding to this ad.
Job Requirements:</t>
  </si>
  <si>
    <t>Ettain Group
3.0</t>
  </si>
  <si>
    <t>Data Engineer in Philadelphia, PA 19103
Interview Logistics:
WebEx Interview
Required Skills Set:
Years of Experience:4+
Education Required:Bachelors Degree
BS/MS degree in Computer Science, Mathematics, or other relevant science and engineering discipline.
4+ years working as a software engineer.
2+ years working within an enterprise data lake/warehouse environment or big data architecture.
Excellent programming skills with experience in at least one of Python, Scala, Java, Node.js.
Great communication skills.
Proficiency in testing frameworks and writing unit/integration tests
Proficiency in Unix-based operating systems and bash scripts.
Additional Preferred Skills:
Experience with working in Spark
Experience with AWS
Experience with monitoring and visualization tools such as Grafana, Prometheus, Data Dog, and Cloudwatch.
Experience with NoSQL databases, such as DynamoDB, MongoDB, Redis,Cassandra, or HBase
Project Description:
Join a multi-disciplinary team of devops engineers, software engineers, data analysts, and data scientists working together to improve the user experience.
Do you likebigchallenges and working within ahighly motivatedteam environment?As a data software engineer on the Data Science and Engineering team within the organization, you will be part of a team that thrives onbigchallenges, results, quality, and agility. You will work closely with business stakeholders, data analysts, and data scientists within the organization developing software solutions helping to deliver insights into customer and network behavior that drive business decisions shaping the future of the company.
Who does the Data Engineer work with?
You will collaborate with a diverse set of professionals ranging from software engineers whose software integrates with analytics services, network architects and engineers who are tasked with evolving the network, service delivery engineers who provide support for our products, data analysts and data scientists distilling key insights from massive amounts of raw data, operational stakeholders with all manner of information needs,and executives who rely ondatafor fact-based decision making.
What are some interesting problems you'll be working on?
Develop large scale, cloud based data pipelines for the collection and processingof device telemetry and network events, providing both a real time and historical view into the operation of our products and services.Work on high performance, real time data stores and a massive historical data sets usingbest-of-breed and industry leading technology. Expose services over REST APIs. Work closely with various engineering teams to solve key optimization, insight and access network data challenges.
Where can you make an impact?
The Data Science and Engineering teamis acquiring, studying, simulating, and modeling to enable data as a key driver and core functional component toward better understanding, predicting, and dynamically optimizing the access network to improve overall user experience. Success in this role is best enabled by a broad mix of skills and interests ranging from traditional distributed systems software engineering prowess to the multidisciplinary field of data science.
Responsibilities:
Developing large scale data pipelines exposing data sources within the company to our team of data analysts and data scientists.
Developing REST APIs utilizing AWS lambda and API Gateway.
Developing Spark streaming and batch jobs to clean and transform data.
Writing build automation to deploy and manage cloud resources.
Writing unit and integration tests.
Some of the specific technologies we use:
Programming Languages (Python, Scala, Golang, Node.js)
Build Environment: GitHub Enterprise, Concourse CI, Jira, Serverless, SAM
Cloud Computing (AWS Lambda, EC2, ECS)
Spark(AWS EMR, Databricks)
Stream Data Platforms: Kinesis, Kafka
Databases: S3, MySQL, Oracle,MongoDB, DynamoDB
Caching Frameworks (ElasticCache/Redis)
Physical Environment and Working Conditions:
Must be able to work on site in Philadelphia after coronavirus restrictions are lifted.</t>
  </si>
  <si>
    <t>Turnberry Solutions
4.6</t>
  </si>
  <si>
    <t>Job Description US Tech Solutions is seeking a ldquoData Engineerrdquo for a 06+ Months Contract with a client in Philadelphia, PA Job Poster Akhil Kumar Description We are looking for a motivated Data Engineer who would help build data pipelines to ingest and transform the data into our Data platform (on-premcloud). Candidate are to be passionate about Python coding. Job Responsibilities Develop and enhance data pipelines, mostly batch (if necessary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Skills Understand and comply with all enterprise and IS departmental information security policies, procedures and standards. Support the integration of information security in the development, design, and implementation of Hospital Technology Resources that process, transmit, or store client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ndash Understanding SQL, Relational and Multidimensional Databases and Designs Knowledge of relational database structures (tables, data types, data model schemas), SQL Syntax SQL Functions, develop Views and SQL Optimization Moderate experience and proven use of one or more of the subject areas listed below Tableau, Qliksense, Power PI, or any other data visualization application. Data Warehouse Support and Design CreatingMaintaining Tables, views, indexes Proficiency in appropriate Business IntelligenceData Warehousing technology or subject domain. Education Bachelorrsquos degree in computer related field required. 2-4 years of Business IntelligenceData Warehousing experience, preferably in an academic research (Administration) environment. Preferred experience 5+ years of experience with Python 3+ years of experience working with BigData platform, large and complex file types such as XML, JSON, AVRO, PARQUET, ORC etc., Should be comfortable using SQL, Git, JIRA, Docker, CICD for testingdeployment.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ldquoThe Top Business in the US" by Diversity Business since 2011. To learn more about how US Tech Solutions visit our website www.ustechsolutions.com. ldquoUS Tech is an Equal Opportunity Employer" and ldquos all other parties authorized to work in the US are encouraged to apply." Apply Interested candidates are requested to send their resume to Akhil at AkhilKustechsolutionsinc.com</t>
  </si>
  <si>
    <t>US Tech Solutions Inc.
3.8</t>
  </si>
  <si>
    <t>Job Description
Hands on experience in developing big data pipelines end to end
· 5-8 years of Java and Python experience
· Experience in software development of largescale distributed systems including proven track record of delivering backend systems that participate in a complex ecosystem
· Experience working with imperfect data sets that, at times, will require improvements to process, definition and collection
· Experience with real-time data pipelines and components including Kafka, Spark Streaming
· Proficient in Unix/Linux environments
· AWS experience developing data streaming pipelines
· Deep Spark understanding
· Must Have Skills : Spark, SQL,Kinesis/Kafka, python for scripting on AWS and Java for APIs</t>
  </si>
  <si>
    <t>Globex Digital Solutions
3.4</t>
  </si>
  <si>
    <t>The Philadelphia District Attorneys Office (DAO), led by District Attorney Larry Krasner, is committed to the mission of providing fair and just prosecution to all Philadelphians. DA Krasner believes that justice is best achieved through policies grounded in research, data, and science. Holding true to these commitments, the DAO has improved its capabilities to process data, craft policy, and conduct research. As we continue to modernize a progressive and fast-paced office, we aim to be responsive, forward thinking, and collaborative.
The Data Engineer will join an innovative team of researchers, lawyers, analysts, and software engineers in the development and deployment of applications to support prosecution, analytics, data-driven policy, and public transparency. They will support DA Krasners targeted areas for informed reform, including charging, diversion, sentencing, focusing on the most serious crimes, preventing violence, enhancing harm reduction, and ameliorating disparities in the criminal justice process. The Data Engineer will work with both the development and research and analytics teams to create tools to help transform and structure our data to help developers and analysts to access our data quickly, accurately, and efficiently. The Data Engineer will be expected to:
Build and maintain the DAO data warehouse to house both internally created data, administrative data, and other data from external partners about the criminal justice system and the welfare of individuals associated with the criminal justice system.
Create and build tools and libraries, to help our developers and analysts query the data warehouse expertly
Maintain a cloud-based development environment for a team of analysts to work in
Evangelize and educate teams across the DAO on standard methodologies around data services development, data privacy and security, as well as improving efficiency
Help the DAO improve our data operations by automating manual processes, optimizing data storage and delivery, re-designing infrastructure for scalability
Work with our DATA Lab to enable and optimize their data and data services usage
Qualifications
A Bachelors or Masters degree in Computer Science, Software Engineering, Mathematics or related technical discipline is preferred, but not required. Additional years of experience exceeding the minimum requirement as well as a proven track record of work may stand in for a degree. The preferred candidate will also have or demonstrate:
Ability to professionally deal with changing environments, be self-directed; and given broad direction, be able to prioritize work and allocate time and resources effectively;
Experience with or knowledge of: web application security concerns and solutions to mitigate those concerns;
Familiarity with Bitbucket, Git, or similar version control systems;
Experience with developing and maintaining custom and non-proprietary software based data platform infrastructure services
Experience with a systems language such as C, C++, C#, Go, Java or Scala
Experience with a scripting language such as Python, PHP, or Ruby
Experience developing data solutions using storage platforms like S3, Cassandra, Hbase, and using data warehouse systems like Snowflake, Redshift, Cosmos DB, or BigQuery
Experience developing applications and solutions using data ecosystem components such as Spark, Flink, Solr, Redis, InfluxDB, Elasticsearch
Experience working with cloud services such as AWS, Google Cloud, Azure
Experience with building and integrating logging, alerting, and monitoring as an integral part of data platform services
Enthusiasm to collaborate, innovate, and solve problems;
A proven ability to prioritize work in a team and independently, and handle multiple complex tasks simultaneously;
Experience working in the legal field/with attorneys and a knowledge of the criminal justice system are both a plus.</t>
  </si>
  <si>
    <t>Philadelphia District Attorney's Office
3.6</t>
  </si>
  <si>
    <t>Location Philadelphia, PA Description Our client is currently seeking a Data Engineer for our client in Philadelphia! This job will have the following responsibilities Work closely with stakeholders, analysts, and data scientists within the organization developing software solutions helping to deliver insights into customer and network behavior that drive business decisions. Develop large scale, cloud based data pipelines for the collection and processing of device telemetry and network events, providing both a real time and historical view into the operation of our products and services. Expose services over REST APIs and work closely with various engineering teams to solve key optimization, insight and access network data challenges. Develop large scale data pipelines exposing data sources Develop REST APIs utilizing AWS lambda and API Gateway. Develop Spark streaming and batch jobs to clean and transform data. Write build automation to deploy and manage cloud resources and unit and integration tests. Qualifications Requirements Strong python development experience required Experiences with Oracle database, especially in AWS RDS, Cloud Computing (AWS Lambda, EC2, ECS), and Spark (AWS EMR, Databricks). BSMS degree in Computer Science, Mathematics, or other relevant science and engineering discipline. 4+ years working as a software engineer and 2+ years working within an enterprise data lakewarehouse environment or big data architecture. Proficiency in testing frameworks and writing unitintegration tests and in Unix-based operating systems and bash scripts. Preferred Additional Skills Experience with working in Spark Experience with AWS Experience with monitoring and visualization tools such as Grafana, Prometheus, Data Dog, and Cloudwatch. Experience with NoSQL databases, such as DynamoDB, MongoDB, Redis, Cassandra, or HBase If interested, please email LEltringhamjudge.com with an updated resume! Thanks! Contact leltringhamjudge.com mailtoleltringhamjudge.com?subjectData20Engineer This job and many more are available through The Judge Group. Find us on the web at www.judge.com httpwww.judge.com</t>
  </si>
  <si>
    <t>Job Description
How you will help
You will support the engineering team’s data endeavors, diving in to fix issues, optimize processes, and automate what you do more than once. You’ll use the best tools for the job, whether modern and revolutionary or time tested and proven, to deliver elegant, scalable solutions that meet business and technical needs.
What you will do
Work with internal stakeholders to load data into HealthVerity's data warehouse
Troubleshoot and resolve issues relating to data integrity
Help establish procedures and best practices for transforming and storing data
Lead requirements gathering around data pipeline automation improvements
Work with some of the most exciting open-source tools like Spark, Hadoop, Docker, Airflow, Zeppelin
Leverage distributed computing and serverless architecture such as AWS EMR &amp; AWS Lambda, to develop pipelines for transforming data
Enjoy the peace that comes with working in a mature software development environment
Marvel at the speed with which your creation makes it into production
Research and implement new technologies with a team of developers to execute strategies and implement solutions
Produce peer reviewed quality software
Solve complex problems related to the real-time discovery of large data
About you
You are...
Experienced in writing scalable applications on distributed architectures
Data driven, testing and measuring as much as you can
Eager to both review peer code and have your code reviewed
Comfortable on the command line and consider it an essential tool
Confident in SQL, you know it, write smart queries, it’s no big deal
Required skills and experience
5+ years of work experience
3+ years of experience with Python
3+ years of experience with PySpark and Spark-SQL (writing, testing, debugging spark routines)
1+ years of experience with AWS EMR, AWS S3 service. Comfortable using AWS CLI and boto3
Comfortable working in remote environments
Comfortable using *nix command line (shell scripting, AWK, SED)
Experience with MySQL and Postgres
Desired experience
Experience with Apache Airflow
Experience with Apache Zeppelin
Experience with healthcare data
HealthVerity, based in Center City Philadelphia, is a venture-backed technology company that is transforming the way data-led organizations make critical decisions. Our technology platform serves as the foundation for the rapid creation, exchange and management of healthcare and consumer data in a fully-interoperable, privacy-protecting manner. Advantaged by highly sophisticated identity resolution and matching capabilities, HealthVerity is on a mission to increase transparency, forge interoperability and activate deeper insights.
Our company challenges
Empowering clients with highly rewarding data discovery and licensing tools
Ingesting and managing billions of healthcare records from a wide variety of partners
Standardizing on common data models across data types
Orchestrating an industry-leading HIPAA privacy layer
Innovating our proprietary de-identification and data science algorithms
Building a culture that supports rapid iteration and new possibilities
The infrastructure and culture we are building will provide an environment that cultivates innovation. We want to move fast knowing we can fix anything we break along the way. If a new need arises, we want to turn around a solution quickly. We want to solve our challenges in ways that create even more possibilities. We’re creating a platform that lets us discover what else we might do.
We have big plans
We are building a platform that will scale to support an ever-growing array of data providers and innovative products. You must be able to think big while still delivering on near-term requirements.
HealthVerity is an equal opportunity employer.</t>
  </si>
  <si>
    <t>HealthVerity
5.0</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s to L’Oré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Talend’s Philadelphia office opened in 2018 with the acquisition of Stitch, a cloud data integration service, which is now part of Talend Cloud.
What You’ll Do
We work on a variety of products and projects in the Talend Cloud ecosystem, with a focus on Stitch and Smart Services. The Smart Services project aims to build features and enhancements that make users more productive across Talend Cloud. We build systems that capture and anonymize usage data and then build recommendation, forecasting, and automation features on top of that data.
As a Software Engineer, you’ll be responsible for software design, implementation, testing, and operation. You’ll collaborate with other software engineers, quality assurance engineers, product managers, and product designers to participate in the full software development lifecycle – from product requirements, to software design, to testing and release.
The team uses Clojure, Java, Python, ES6 and React. We run on AWS. Experience with these technologies is not required but is considered a plus.
Most of our code is written through pair programming, and you should expect to spend most of your time collaborating closely with other engineers on our team.
In the next year, we expect to:
· Continue to rapidly expand our universe of source and destination integrations
· Integrate tightly with the Talend Cloud platform
· Launch our product in new AWS regions
· Scale our data processing infrastructure to handle rapid growth in customers and data volume
· Add powerful new features to give users even more control over their data
What You’ll Need
To be eligible for this opening, you should have:
· Familiarity with basic data structures and algorithms
· Knowledge of web applications, databases, Linux and cloud environments
· A track record of delivering substantial software projects in cloud or SaaS products
· Excellent communication and interpersonal skills
· While it’s not required, it would be a plus to have recent experience with Java, Clojure, or Python.
#LI-ES1
AND NOW, A LITTLE ABOUT US:
Talend has received some pretty impressive accolades along the way:
- "2018 Best Public Cloud Computing Companies To Work For" by Glassdoor
- Named a Leader for Data Integration Tools in the Gartner Magic Quadrant
- Named Leader in The Forrester Wave™: Enterprise Data Fabric
- Ranked in the DBTA “100 Companies that Matter Most in Data”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Cleaning Validation Engineer</t>
  </si>
  <si>
    <t>The Cleaning Validation Engineer is responsible for cleaning and process engineering and validation in the biotech and pharmaceutical industries. This individual will generate, execute, and report on testing for multiple phases of commissioning and qualification.
The position involves post cleaning validation monitoring, cleaning cycle development and cleaning validation in a cGMP facility. Experience in CIP/COP and manual cleaning validation activities is required. Experience troubleshooting CIP system failures, optimizing CIP/COP systems including manual processes and CIP equipment, developing CIP/COP Cycles is preferred. Experience Developing documents and SOPs and prepare reports is required. Must have experience analyze data, determine results and present conclusions and recommendations ensuring that projects are implemented in accordance with the agreed scope timelines, policies and procedures. Generate and resolve protocol discrepancies or deviations. Review GxP deliverables including specifications, drawings, procedural documents, master plans, and validation documentation. Train operations staff on protocols, procedures and technical details related to systems or processes. Organize, schedule and track validation projects in order to meet client requirements and agreed timelines.
Hands-on experience with the following systems: CIP systems, SIP systems, cabinet washers, COP, manual cleaning is required.
Experience with sampling techniques.
Experience with development of manual cleaning protocols for Tablet press equipment is highly preferred.
Working knowledge of cGMP requirements and strong written and verbal communication skills are required for this position.
Experimental design and problem solving skills are preferred. Strong organizational skills and demonstrated ability to manage projects to completion are highly desired.
Experience in discrepancy and non-conformance reporting, corrective action/preventive action systems and root cause analysis is preferred.
Qualifications:
Strong Demonstrated problem solving and decision making skills
Ability to understand and extract necessary information from technical documents
Ability to handle complex projects
Takes initiative to help drive projects forward and develop contingency plans when applicable
Ability to work on cross-functional project teams
Able to effectively manage workload and prioritize activities
Excellent verbal and written communication skills
Proven ability to review, interpret and make scientific conclusions and recommendations based on data
Ability to work independently, handle multiple tasks simultaneously and to meet critical milestones and goals
Effectively work within a team environment and interface with peers, management, etc.
Strong computer skills, including experience using Microsoft Word, Excel, PowerPoint and Visio.
At Hyde Engineering + Consulting, we are an employee-owned firm comprised of industry experts looking to make a meaningful impact for our biopharmaceutical and pharmaceutical clients around the world. We are uniquely positioned in the marketplace to provide solutions to support full-cycle project delivery starting with an optimized cleaning program developed by Hyde’s ISO-90001 certified CORE Lab. This work segues into state-of-the-art engineering, commissioning and qualification of facilities and equipment.
As we continue to grow our operations around the world, we are hiring engineers and consultants who take ownership in their professional work as well as ownership in the long-term success of Hyde. Our owners embody an entrepreneurial spirit, have diverse perspectives and a passion for learning while simultaneously cultivating lasting client relationships.
You will find these values reflected in our company:
Family
Integrity
Friendship
Wisdom
Adventure</t>
  </si>
  <si>
    <t>HYDE ENGINEERING + CONSULTING
3.4</t>
  </si>
  <si>
    <t>CAI, NNE, DPS Group Global</t>
  </si>
  <si>
    <t>IntePros is looking to hire a Sr. Data Engineer for a premier client in Philadelphia, PA
suggest, prototype and deploy machine learning solutions.
expose your models as service interfaces for the application integration.
build data pipelines for sourcing data from disparate sources which later can be analyzed, cleaned and transformed for building intelligent systems.
Primary Requirements:
• Strong and proven software development skills
• Proficient in Python programming language
• Should be able to build interfaces for collecting data, data extraction, transformations through Python
• Should be able to work with data through SQL - Preparing data, cleanup, Aggregating, Slicing/Dicing Data
• Should have worked in Python Stats, Machine learning packages - Pandas, Data frames, Scipy, NumPy, StatsModel, Scikit packages. Familiarity with frameworks such as MLlib, H2O, TensorFlow or similar.
• Should have experience in working with Kafka using Python or Java API
• Should have worked with a NoSQL database. Should be able to build interfaces for serving data-in/data-out of the database through API.
• Preferred Telecom and Billing
• Experience working in an Agile organization and understanding of Agile fundamentals, JIRA with CI/CD
• Excellence at formulating, understanding, and solving complex, non-routine problems
• Exposure in working with Big Data; experience with Hadoop, Kafka, and Spark preferred
• Familiarity with managed cloud-based options for building machine learning models</t>
  </si>
  <si>
    <t>Building Controls Engineer</t>
  </si>
  <si>
    <t>The Federal Reserve Bank of Philadelphia is one of the 12 regional Reserve Banks that, together with the Board of Governors in Washington, D.C., make up the Federal Reserve System. It helps formulate and implement monetary policy, supervises banks and bank and savings and loan holding companies, and provides financial services to depository institutions and the federal government. The Federal Reserve Bank of Philadelphia serves eastern and central Pennsylvania, southern New Jersey, and Delaware.
Job Summary:
Responsible for the operations and maintenance of building management systems to ensure environmental conditions meet requirements for optimal efficiency. Understands and utilizes global control standards of system equipment. Requires knowledge in installing (commissioning), troubleshooting, repairing, and programming environmental control systems. Requires knowledge in direct digital controls, airflow, hydronics, refrigeration theory, and building control techniques. Contributes to devising new approaches or innovations to the controls and automation of system equipment in a team environment.
Principal Duties and Responsibilities:
Responsible for all operations, maintenance, systems integration and enhancements across Real Estate portfolio for all Industrial Control Systems (ICS) and their associated components such as Building Management Systems (BMS), Unified User Interfaces (UUI), Fault Detection and Diagnostic (FDD), Supervisory Control and Data Acquisition (SCADA), Data Center Infrastructure Management (DCIM), Energy Management Systems, etc.
Troubleshoot, diagnose, and repair complex building control systems.
Performs preventive maintenance, site surveys, replacements and modifications as needed.
Collaborates with Information Technology (IT) and Information Security Department (ISD) for ongoing operations and maintenance.
Responsible for Security Assurance for the Federal Reserve (SAFR) compliance.
Responsible for end to end testing and initial programming, start up, commissioning, and servicing on assigned projects. Sets up graphical interface and coordinates with IT to setup the network.
Scope Measurements:
Capital Assets - Approx. $75,000,000
Plant Size - 800,000 sq. ft.
Annual Operating Budget - $19,000,000
Outside Contract Services - $2,000,000 plus
Bachelor's degree in Engineering, Computer programming or network, and a minimum of 6 years’ experience in building automation control systems in large central plant operations is required. Could also include HVAC/RE or Electrician license and Certification on one or more building maintenance system (i.e. Johnson Controls, Honeywell, Siemens, Niagara 4, etc.). PLC, HMI, and VFD troubleshooting and programming a plus. Experience in working in a multi-vendor integration platform is preferred.
Must be proficient in computer networks utilized in building systems and be committed to a continuous program of professional development in building automation systems.
Must be proficient/knowledgeable in writing/understanding, a sequence of operation using both graphical and line logic-programming methods.
In-depth knowledge of both electrical and mechanical systems, as well as digital and pneumatic controls.
Advanced understanding of all major energy management Direct Digital Control (DDC) controllers as well as front-end systems.
Proficiency with test instruments and calibration tools.
Knowledge of industry standard communications protocols including BACnet/IP, BACnet, MS/TP, LON, and Modbus and the relevant end devices.
The ability to read and understand controls drawings, electronic schematics, electrical diagrams, and construction drawings.
Experience developing and modifying front end graphics. AutoCAD or Visio experience a plus.
Strong oral and written communications skills needed, including the ability to explain technical information in clear and simple terms for non-technical audiences.
Demonstrated experience in developing energy control strategies and improvements and knowledge of emerging trends in environmental controls.
Perform high level data analytics, trends and alarm reporting.
Oversee life cycle asset management program for all IT/OT equipment (both on the software and physical component end).
Functional Knowledge Preferences:
Building Management Systems, Retro-commissioning, Strong Trouble shooting skills, Effective oral and written communications, Technical licenses and/or certification related to Engineering, Electrical, HVAC, Low Voltage, Building Automation Systems, and Automated Controls.
Individual Competencies:
Problem Solving, Action Oriented, Collaborates, Communicates Effectively
Physical Requirements:
Ability to bend/kneel down, or reach up to make equipment adjustments, obtain materials, or replenish equipment with working materials; crawl over/under pipes, wires, etc to perform job; climb stairs, ladders, ramps, and steps.
Ability to transport supplies materials or finished work from the work station or work truck to the delivery truck or vehicle.
Ability to respond to building emergencies in an expeditious manner.
Ability to stand for long periods of time to repair or operate equipment, under noise and cramped conditions, at various heights (including the building roof or sub-basement), in all weather.
OTHER REQUIREMENTS:
Valid Drivers License required. Background investigations including drug testing are required for all new hires as a condition of employment, after the job offer is made. Employment may not begin until the Bank accepts the results of the background investigation.
Certain eligibility rules apply.
Our benefit plans are designed to be the best fit for you at every stage of your career!
Excellent health, prescription, dental and vision coverage
Savings Thrift Plan (401K) with a 100&amp; match up to 6&amp; and a pension plan
Paid vacation / sick time / paid holidays and a flexible work environment
Numerous Employee Resource Groups to help you thrive and grow at the Fed in a diverse and inclusive environment
Healthy lifestyle assistance through an on-site fitness center, subsidized cafeteria with healthy food options, and health and wellness programs
Monthly public transportation allowance
Numerous internal development programs plus annual tuition reimbursement programs
Free credit protection, financial planning, and flexible spending accounts or health savings accounts .. and much more!
The Federal Reserve Bank of Philadelphia believes that diversity and inclusion among our employees is critical to our success as an organization, and we seek to recruit, develop, and retain the most talented people from a diverse candidate pool. The Federal Reserve Bank of Philadelphia is proud to be an equal opportunity workplace.</t>
  </si>
  <si>
    <t>Job Description
Although the role says SAS to python conversion, but look for more of big data hive, python AWS, Machine Learning, Artificial intelligence kind of profiles on this
Role: Data Engineer
Location: Malvern, PA
Duration: 07 Months +
VISA: No H1B &amp; OPT &amp; CPT
Job Description:
SAS to Python conversion,
HIVE, Python,
AWS,
Big Data Technologies,
Machine Learning, Artificial intelligence</t>
  </si>
  <si>
    <t>Future Opportunity: Azure Data Engineer</t>
  </si>
  <si>
    <t>Country:
United States
Cities:
Boston, Hartford, New York City, Philadelphia
Area of expertise:
Analytics
Job Description
Love living in the cloud? So do we.
As an Azure Data Engineer you will collect, aggregate, store, and reconcile data in support of Client business decisions. You will help design and build data pipelines, data streams, reporting tools, information dashboards, data service APIs, data generators and other end-user information portals and insight tools. You will be a critical part of the data supply chain, ensuring that business partners can access and manipulate data for routine and ad hoc analysis to drive business outcomes using Advanced Analytics.
Day-to-day, you will:
• Translate business requirements to technical solutions using strong business insight.
• Analyzes current business practices, processes and procedures as well as identifying future business opportunities for demonstrating Microsoft Azure Data &amp; Analytics PaaS Services.
• Support the planning and implementation of data design services, providing sizing and configuration assistance, and performing needs assessments.
• Delivery of architectures for transformations and modernizations of enterprise data solutions using Azure cloud data technologies.
• Design and Build Modern Data Pipelines and Data Streams.
• Design and Build Data Service APIs.
• Develop and maintain data warehouse schematics, layouts, architectures and relational/non-relational databases for data access and Advanced Analytics.
• Expose data to end users using Power BI, Azure API Apps or other modern visualization platform or experience.
• Implement effective metrics and monitoring processes.
• Able to travel approximately 80%
Your technical/non-technical skills include:
• Demonstrable experience of turning business use cases and requirements to technical solutions.
• Experience in business processing mapping of data and analytics solutions.
• Ability to conduct data profiling, cataloging, and mapping for technical design and construction of technical data flows.
• The ability to apply such methods to take on business problems using one or more Azure Data and Analytics services in combination with building data pipelines, data streams, and system integration.
• T-SQL is required.
• Knowledge of Azure Data Factory, Azure Data Lake, Azure SQL DW, and Azure SQL, Azure App Service is required.
• Experience preparing data for Data Science and Machine Learning.
• Knowledge of Master Data Management (MDM) and Data Quality tools and processes.
• Strong collaboration ethic and experience working with remote teams.
• Knowledge of Dev-Ops processes (including CI/CD) and Infrastructure as code fundamentals. (nice to have)
• Working experience with Visual Studio, PowerShell Scripting, and ARM templates. (nice to have)
• Knowledge of Lambda and Kappa architecture patterns. (nice to have)
Preferred Education Background:
You likely possess a Bachelor's degree in Computer Science, Information Technology, Business, or another relevant field. An equivalent combination of education and experience will also suffice.
Preferred Years of Work Experience:
You likely have about 3-5+ years of relevant professional experience.
Why Avanade?
• 14-time winner of Microsoft Partner of the Year
• 24,000+ certifications in Microsoft technology
• 90+ Microsoft partner awards
• 17 Gold Competencies
• 3,500 analytics professionals worldwide
• 1,000 data engineers
• Implemented analytics systems for more than 550 clients
• 400 AI practitioners
• 300 cognitive service experts
How We Support You:
We believe in gender equity and an inclusive community. We offer a comprehensive benefits package: generous vacation allowance disability coverage, retirement plans, paid maternity and paternity leave, life insurance, hotel and travel discounts, extended benefits to cover items that support your well-being, health, dental and vision insurance, professional development and paid Microsoft certification opportunities.
Important Note about this Future Opportunity:
We are actively recruiting and interviewing for this ‘Future Opportunity’ position, however will not be extending offers at the present time.
The outbreak and spread of COVID-19 has created uncertainty for many, and during this period Avanade is focused on the personal safety and well-being of our employees and candidates. The good news is that Avanade is a 38,000-person organization that depends on new ways of working every day and we’ve been relying on our workplace experience to empower our employees – wherever they’re working – for 20 years now. Thanks to our workplace platforms – the likes of Office 365, Microsoft Teams, SharePoint and more – we’ve been able to continue delivering work seamlessly and connecting with talent to explore opportunities for tomorrow.
What does that mean for you? It means you can apply and interview virtually, via video, for a future career opportunity without pressure to make a decision. It means that you will have the chance to connect with leaders and hiring managers at your own pace.
We encourage you to speak candidly with your recruiter about your career aspirations and expectations throughout this recruiting process. In return, we are committed to being transparent with you about our intent and goals around this position.
Apply now</t>
  </si>
  <si>
    <t>Python Data Engineer</t>
  </si>
  <si>
    <t>PYTHON DATA ENGINEER, PHILADELPHIA, PA WalkerHealthcareIT is seeking a Python Data Engineer for a healthcare client located in Philadelphia, PA. This is a contract opportunity. START DATE ASAP ON-SITE REMOTE Onsite WAGE TYPE W2, 1099 WalkerHealthcareIT Standard Perks Weekly pay via Direct Deposit PYTHON DATA ENGINEER JOB SUMMARY Develop and enhance data pipelines, mostly batch (if necessary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PYTHON DATA ENGINEER JOB RESPONSIBILITIES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PYTHON DATA ENGINEER JOB REQUIREMENTS Bachelorrsquos degree in computer related field required. 2-4 years of Business IntelligenceData Warehousing experience, preferably in an academic research (Administration) environment. Basic knowledge on structured operational processes, conformance with SLAs, and metrics-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ndash Understanding SQL, Relational and Multidimensional Databases and Designs Knowledge of relational database structures (tables, data types, data model schemas), SQL Syntax SQL Functions, develop Views and SQL Optimization Moderate experience and proven use of one or more of the subject areas listed below Tableau, Qliksense, Power PI, or any other data visualization application. Data Warehouse Support and Design CreatingMaintaining Tables, views, indexes Proficiency in appropriate Business IntelligenceData Warehousing technology or subject domain. PYTHON DATA ENGINEER PREFERRED JOB REQUIREMENTS 5+ years of experience with Python 3+ years of experience working with BigData platform, large and complex file types such as XML, JSON, AVRO, PARQUET, ORC etc., Should be comfortable using SQL, Git, JIRA, Docker, CICD for testingdeployment.</t>
  </si>
  <si>
    <t>WalkerHealthcareIT
4.0</t>
  </si>
  <si>
    <t>Bloomfield Hills, MI</t>
  </si>
  <si>
    <t>Position:
Data Engineer II
Job Description:
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As a Data Engineer II for Black Knight's Innovation Lab, you will join a team of 15+ developers and product enthusiasts engineering a next generation Artificially Intelligent Virtual Assistant known as AIVA. AIVA works alongside operators, loan officers and lenders to make their jobs more efficient. Each quarter, she reads millions of documents and then summarizes significant data points for her colleagues to review. Although she's early career, she already has cut down certain manual tasks from 30 minutes to just 8 minutes! Our team employs leading-edge cloud computing technology and leverage Amazon Web Services to build AIVA's infrastructure. Her make-up is well beyond mainstream workflow automation/RPA. We're continuously training AIVA's lexicon to give her context what she's studying. We tinker with algorithms and build deep learning networks to fortify her skill sets as she reads through bank statements, pay stubs, W2s and more. Most importantly, we capitalize on large data sets from our enterprise clients so we can optimize our feature selection at scale. Each day we train AIVA so that she can save people from millions of hours of stare-and compare work. We know with AIVA in the workforce, she can free her colleagues' time, talent and imaginations to develop new skills, provide better service, and to become more engaged at work.
There is room for a range of skills. Some you already have and some you will quickly gain when you are here.
Agile (Scaled Agile Framework)
Machine Learning ( Natural Language Processing ,Vision , Classification , Search)
DevOps ( Infrastructure as Code , Continuous Integration and Continuous Delivery)
Behavioral Driven Development
Design and Architecture
Cloud (AWS)
Languages (Java , AngularJS , Python)
GENERAL DUTIES &amp; RESPONSIBILITIES
Participates in project meetings with other technical staff, business owners and subject matter experts.
Designs scalable, highly available, fault tolerant and resilient data processing infrastructure, assembled from microservices in a Continuous Integration Continuous Delivery environment.
Builds streaming and batch data extraction transformation and load processes using AWS Serverless technologies.
Interacts with product managers and/or users to define system requirements and/or necessary modifications.
Assesses and develops design requirements for the project and communicates in writing or in meetings with development team while assessing detailed specifications against design requirements.
Develops and/or reviews development of test protocols for testing application before user acceptance.
Reviews application in progress of development to ensure compliance with overall design parameters and corporate development standards.
Verify stability, interoperability, portability, security, or scalability of system architecture.
Monitor system operation to detect potential problems.
Document design specifications, installation instructions, and other system-related information.
Performs additional related duties as assigned.
EDUCATIONAL GUIDELINES
A Bachelor's degree in Computer Engineering, Computer Science or other related discipline; or equivalent combination of education and experience that is required for the specific job level.
GENERAL KNOWLEDGE, SKILLS &amp; ABILITIES
Experience building and optimizing 'big data' data pipelines, architectures and data sets
Experience performing root cause analysis on internal and external data and processes to answer specific business questions and identify opportunities for improvement
Advanced working SQL knowledge and experience working with relational databases, query authoring (SQL) as well as working familiarity with a variety of databases
Experience with build processes supporting data transformation, data structures, metadata, dependency and workload management
Experience with object-oriented/object function scripting languages: Python, Java, C++, Scala, etc.
Experience with big data tools such as Hadoop, Spark, Kafka, etc. strongly preferred
Experience with relational SQL and NoSQL databases, including Postgres and Cassandra preferred
Experience with data pipeline and workflow management tools such as Azkaban, Luigi, Airflow, etc.
Experience with AWS cloud services: S3, Glue, Athena, Kinesis, DynamoDB, Sagemaker, EMR, RDS, Redshift a plus
Experience with stream-processing systems such as Storm, Spark-Streaming, etc. a plus
Strong analytic skills related to working with unstructured datasets
A successful history of manipulating, processing and extracting value from large disconnected datasets
Working knowledge of message queuing, stream processing, and highly scalable 'big data' data stores
Experience building production quality cloud products preferred
Experience with AWS , DevOPs , CI/CD preferred
Knowledge of financial services industry a plus
Knowledge of banking practices, regulations and operations within the assigned line(s) of business a plus
Outstanding verbal and written communication skills to technical and non-technical audiences of various levels in the organization (e.g., executive, management, individual contributors)
Excellent analytical, decision-making, problem-solving, team, and time management skills
Ability to estimate work effort for project sub-plans or small projects and ensure the project is successfully completed
Positive outlook, strong work ethic, and responsive to internal and external clients and contacts
Willingly and successfully fulfills the role of teacher, mentor and coach
JOB FAMILY LEVEL
Intermediate professional role. Proficient in at least two higher-level programming languages and knowledge of at least one systems development life cycle model. Understands the products, services, practices, regulations and operations associated with the assigned line of business. Conducts detailed analyses of all defined systems specifications for changes in systems requirements, business requirements or equipment configurations, and develops all levels of logic flow charts. Develops and prepares moderately complex computer programs, prepares program test data, tests and debugs programs. Documents all procedures used throughout the computer program when it is formally established. Receives general supervision and is competent in most phases of programming to work on own, and requires only some general direction for the balance of the activities. May assist and help train Entry-level software engineers. Typically requires five (5) or more years of software engineering work experience or an equivalent combination of education and experience.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
Location:
Philadelphia, PA
Time Type:
Full time</t>
  </si>
  <si>
    <t>Software Engineer - Python</t>
  </si>
  <si>
    <t>We know that what you say (and how you say it) matters, which is why we've built the most advanced online editor for job descriptions there is. Our customers (hiring teams at BuzzFeed, Earnest, Levi's, and many more) use our editor to write job descriptions that are welcoming to all qualified candidates. The result is a more fair and representative hiring process for candidates across the globe. Check it out: TapRecruit.co/smart-editor
The Role:
You will join our platform engineering team. We are distributed and we are open to you being based anywhere in the US.
You are a mid-level or senior engineer with 5+ years of professional experience developing and deploying production web applications and services. Our products are data-rich so while this is not a data-engineering role, this could be great for an engineer who wants exposure to data science and NLP. You'll report to our CTO but also collaborate with our R&amp;D / Data science team.
You Will:
Use and improve our custom NLP modules in building rich data-driven tools that can improve our existing products and empower our teams
Build services and data processing capabilities as robust APIs
Build connections to 3rd party APIs to ingest and process data in a secure, and scalable way
Help build and harden our engineering infrastructure
Mentor other engineers and help frame best practices for the engineering team
You Have:
5+ years of professional experience building Python-based backend services
Experience with Python frameworks (like Flask or Django) and serverless architectures
Experience deploying production-ready code in AWS with containerization and CI/CD
Experience with Elasticsearch preferred
Experience and comfort coding / debugging in other languages (we use PHP in some parts of our app) is preferred
Our Benefits:
Health, dental and vision coverage
Flexible vacation policy
Commuter benefits
Remote-friendly team and open to flexible work arrangements
About TapRecruit:
TapRecruit is a small but mighty team with a big mission of democratizing opportunity for all qualified candidates. Our founders are located in New York but we're building a team of experienced engineers, linguists and scientists from across the USA.
We care deeply about fairness (it's our company mission) so you can be ensured that your application will never be judged based on your religious belief, age, color, race, creed, marital status, gender, sexual orientation, political affiliation, ethnic origin, family status or disability.</t>
  </si>
  <si>
    <t>TapRecruit
5.0</t>
  </si>
  <si>
    <t>Data EngineerLocation: Philadelphia, PA Full-time/Permanent position Summary: You will support the engineering team’s data endeavors, diving in to fix issues, optimize processes, and automate what you do more than once. You’ll use the best tools for the job, whether modern and revolutionary or time tested and proven, to deliver elegant, scalable solutions that meet business and technical needs. What you will do -Work with internal stakeholders to load data into a data warehouse -Troubleshoot and resolve issues relating to data integrity -Help establish procedures and best practices for transforming and storing data -Lead requirements gathering around data pipeline automation improvements -Work with some of the most exciting open-source tools like Spark, Hadoop, Docker, Airflow, Zeppelin -Leverage distributed computing and serverless architecture such as AWS EMR &amp; AWS Lambda, to develop pipelines for transforming data -Enjoy the peace that comes with working in a mature software development environment -Marvel at the speed with which your creation makes it into production -Research and implement new technologies with a team of developers to execute strategies and implement solutions -Produce peer reviewed quality software -Solve complex problems related to the real-time discovery of large data About you You are... -Experienced in writing scalable applications on distributed architectures -Data driven, testing and measuring as much as you can -Eager to both review peer code and have your code reviewed -Comfortable on the command line and consider it an essential tool -Confident in SQL, you know it, write smart queries, it’s no big deal Required skills and experience -5+ years of work experience -3+ years of experience with Python -3+ years of experience with PySpark and Spark-SQL (writing, testing, debugging spark routines) -1+ years of experience with AWS EMR, AWS S3 service. Comfortable using AWS CLI and boto3 -Comfortable working in remote environments -Comfortable using *nix command line (shell scripting, AWK, SED) -Experience with MySQL and Postgres Desired experience -Experience with Apache Airflow -Experience with Apache Zeppelin -Experience with healthcare data</t>
  </si>
  <si>
    <t>Title: SSIS ConsultantLocation : Minneapolis MN Duration : 3 month contract (strong possibility to extend) Top 3 Skills: 1) SQL ETL, SSIS, SSIS catalogue to deploy package - how they are moving data from point a to point b - bringing it into Azure ++ SQL based ERP system 2) Analysis Services - to use Tabular cubes - supplement invoicing data with delivery information 3) experience with Data viz - QLIK Description: Looking for a strong MS ETL developer to assist with migrating data from an old ERP/DW system into the central source. The bulk of the work will be ancillary data onboarding and some data cleansing, so if you've connected to a data system in the past, it should be relatively straight forward work. Project Background: ASC acquired a company that uses ERP called Falcon - they created a looping script, so that when there is a new acquisition, if they are connecting to a known system, they could onboard data in a day. Title: SSIS Consultant Location : Minneapolis MN Duration : 3 month contract (strong possibility to extend) Top 3 Skills: 1) SQL ETL, SSIS, SSIS catalogue to deploy package - how they are moving data from point a to point b - bringing it into Azure ++ SQL based ERP system 2) Analysis Services - to use Tabular cubes - supplement invoicing data with delivery information 3) experience with Data viz - QLIK Description: Looking for a strong MS ETL developer to assist with migrating data from an old ERP/DW system into the central source. The bulk of the work will be ancillary data onboarding and some data cleansing, so if you've connected to a data system in the past, it should be relatively straight forward work. Project Background: ASC acquired a company that uses ERP called Falcon - they created a looping script, so that when there is a new acquisition, if they are connecting to a known system, they could onboard data in a day.</t>
  </si>
  <si>
    <t>Java /SQL - Data Analytics Software Engineer</t>
  </si>
  <si>
    <t>Role: Java /SQL Data Analytics Software Engineer
Location: Philadelphia; PA
Start: Immediate
No. of Positions: 2
Skills &amp; Description:
Java Data Analytics Software engineer Candidates must be able to Code in Java and SQL.
Java programming
SQL Programming
Exp. Level: 3 to 8 Yrs
Responsibilities:
Development and maintenance of ETL applications written using Java, SQL and Python.
Performance tuning and management of SQL based Databases like MySQL, Redshift etc.
Backup/Restore/Archiving of Database
Exploring new data store technologies for various business scenarios like Dashboards/Reporting/Visualization, Business Intelligence software, Data Warehousing, Real time stream analytics etc.
Required Skills:
Java experience is a must.
Hands on ETL and SQL experience with relational DB like Teradata, Redshift, Snowflake etc.
Hands on experience in either one of the leading BI tools like Tableau, Looker etc or Visualization/Front End/Web Development experience.
Experience with Open stack and/or AWS Cloud services
Experience with Linux (Ubuntu preferred) system</t>
  </si>
  <si>
    <t>TekTree
3.5</t>
  </si>
  <si>
    <t>Newark, DE</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
Responsibilities:
Oversee solutions/framework for provisioning data for self-service consumption by business users who create BI applications, as well as supporting any type of adhoc reporting/analytic requests.
Define, build and execute the Data Services and technology roadmap ensuring that it is in alignment with the Application, Infrastructure and Business roadmaps.
Drive build and automation of tableau reports; ensure requirements are successfully executed and issues are resolved timely.
Very strong tableau and data warehousing expertise required
Proactively identify opportunities and technologies regarding the access, processing, visual display and analysis of data; maintain a pulse on data visualization and engineering trends.
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
Maintain in-depth knowledge of project planning methodologies and tools as well as IT standards and guidelines.
Serve as a thought leader for technical business processes, developing forward-thinking prototypes that promote increased efficiency and productivity on multiple levels.
Education/ Experience:
Bachelors Degree (Computer Science or related field preferred required; Masters' degree preferred
Need strong Business Intelligence and Analytical skills; Tableau is preferred. Power BI and Qlikview is a plus.
8-10 years experience in analytics, preferably in the health care industry.
Minimum of 5 years people management experience.
Other Skills:
Analytical mindset focused on process and data analysis; problem solving aptitude.
Some experience of relevant data visualization, including but not limited to experience with visualizations and web-based interactives, geospatial, and/or visual story telling preferred.
Superior organizational, close attention to detail and written/oral communication skills.
Superior technical writing skills in business requirements, queries, reports, and presentations.
Superior technical skills in Tableua Excel and PowerPoint with the ability to learn other analytic tool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Efficiently manages time-based on the continual evaluation of priorities, meets deadlines with high-quality deliverable reflecting complete understanding of expectations, able to multi-task.
Back
Share
Apply Now</t>
  </si>
  <si>
    <t>Data Integration Engineer</t>
  </si>
  <si>
    <t>Title: Data Integration Engineer
Location: 100% remote right now, onsite in Center City Philadelphia, PA after Covid! 1 day remote down the line
Duration: FULL TIME Permanent (must be a US Citizen or Greencard Holder)
Start: ASAP
Interview Process: Zoom Video Interviews
Must haves:
SQL
Integrations
Implementations
Communication / personality
Notes
Working w strategy folks to make it a reality
Developer type background
SQL
In the weeds handling implementations &amp; integrations (PIM &amp; Snowflake)
Checkdown resource for Digital Transformation project
Ability to read technical documents, suggest ideas and improvements (What to do, what not to do)
Integrations
Need in-house IT person, working w/ strategists on how each product works
Implementing marketing tools is key to this role
Requirements:
· 5+ years data analytics, programming, database administration, systems architecture, systems administration or data/systems management experience.
· Bachelor's degree in data science, business, marketing, or affiliated field of study (i.e business intelligence).
· Large scale global enterprise digital transformation project experience
· Experience in Workfront project management tool
· Implementation technical lead of marketing tools (Magento, Salesforce, Adobe AEM, Adobe Analytics, Snowflake, Akeneo, Tableau, Power BI preferred)
If qualified and interested, please send your most current resume as a word document to Jason Weinstein at jason.weinstein@mondo.com</t>
  </si>
  <si>
    <t>Job Description
Voca Technology has immediate openings available for Data Engineer II professionals in Philadelphia, PA! Interested candidates will forward current resume to Dan Kuphal at dkuphal@myvoca.com and call 952.303.8110. Thanks!
Assignment Details
Job Description
Exhibits the ability to assist in client requirements assessment, solution set designs, coding, testing and implementation.
Demonstrates advanced SQL knowledge, relational and multidimensional models, and business intelligence delivery tools.
Demonstrates the ability to modify existing architecture to solve complex problems.
Recommends and establishes conventions and standards for all technical areas related to data storage, transformation and aggregations.
Participates in selection of new technologies, and consults on requirements.
Acts as a technical escalation point or SME for a particular aspect of the environment, assisting with complex problems and solutions.
Has an advanced understanding of technical environment and integration points, including all software, hardware, and supporting environments.
Demonstrates basic knowledge of project management concepts and may act as an implementation lead for department initiatives.
Demonstrates the ability in creating detailed documentation, including project plans, requirements status reports and operations documentation.
Exhibits ability to clearly articulate problems, issues, requirements and potential solutions to team members and clients.
Works with analysts to identify and understand source data systems
Demonstrates the ability to serve as a resource to cross- functional work teams
Exhibits the ability to guide associate Information Architects and provide teaching support to clients, Operations, and Help Desk as needed.
Knowledgeable in Research Administration (Finance, Pre/Post Award, Compliance) workflow including Project Accounting, Time &amp; Effort &amp; supported technologies
Qualifications:
Information Security Requirements
Understand and comply with all enterprise and IS departmental information security policies, procedures and standards.
Support the integration of information security in the development, design, and implementation of Hospital Technology Resources that process, transmit, or store CHOP information.
Support all compliance activities related to state, federal regulatory requirements, healthcare accreditation standards, and all other applicable regulations that govern the use and disclosure of patient, financial, or other confidential information.
General
Experience in the development or implementation of structured operational processes, conformance with SLAs, and metrics based reporting.
Intermediate knowledge in Change Control Mgt. processes
Experience with process documentation and communication tools including MS Word, Project, Excel, Visio and PowerPoint.
Moderate to advanced experience and proven use of one or more of the subject areas listed below:
SQL and Database Knowledge – Understanding SQL, Relational and Multidemensional Databases and Designs
Knowledge of relational database structures (tables, data types, data model schemas), SQL Syntax &amp; SQL Functions, develop Views and SQL Optimization
Analytics
Cube dimensions (creating/maintaining translations, attribute relations, hierarchies)
Dimension usage: reference dimensions, many to many relationships, fact relationships, role-playing relationships granularity
Creating and maintaining data source views and reporting models
Hypothesis development, design test/experiments, &amp; developing actionable recommendations
Statistical modeling techniques (logistic regression, log linear regression, etc...)
Advanced experience and proven use of one or more of the subject areas listed below:
Tableau, Qliksense, Power PI, or any other data visualization application.
Data Warehouse Support and Design
Creating/Maintaining Tables, views, &amp; indexes
Education:
Proficiency in appropriate Business Intelligence/Data Warehousing technology or subject domain.
Bachelor’ s degree in computer/Analytics/Data Science related field.
3-6 years of Business Intelligence/Data Warehousing experience, preferably in a healthcare &amp; research environment.
Shift:
Standard, 40 hours/week
Voca: The Spirit of Work
IND-IT</t>
  </si>
  <si>
    <t>Data Engineer- Python</t>
  </si>
  <si>
    <t>We are looking for a motivated Data Engineer who would help build data pipelines to ingest and transform the data into our Data platform (on-prem/cloud).
Candidate should be passionate about Python coding.
Job Responsibilities:
Develop and enhance data pipelines, mostly batch (if necessary "streaming " processes)
Apply best approaches for large scale data movement, capture data changes and apply incremental data load strategies.
Build automated test pipelines to ensure data integrity and completion.
Identify and improve current data pipelines through automation and optimization.
Understand and comply with all enterprise and IS departmental information security policies, procedures and standards.
Support the integration of information security in the development, design, and implementation of Hospital Technology Resources that process, transmit, or store CHOP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Proficiency in appropriate Business Intelligence/Data Warehousing technology or subject domain.
Requirements:
Bachelor's degree in computer related field required.
2-4 years of Business Intelligence/Data Warehousing experience, preferably in an academic research (Administration) environment.
-MUST HAVE PYTHON experience
Preferred experience
5+ years of experience with Python
3+ years of experience working with BigData platform, large and complex file types such as XML, JSON, AVRO, PARQUET, ORC etc.,
Should be comfortable using SQL, Git, JIRA, Docker, CI/CD for testing/deployment.</t>
  </si>
  <si>
    <t>Becker Technical Staffing, Inc.
2.8</t>
  </si>
  <si>
    <t>Merion Station, PA</t>
  </si>
  <si>
    <t>Aetea has been asked by their valued client, to assist with their need for a Data Engineer. The client and the team yoursquoll be working in are great and offer positive challenges in a dynamic environment. Specific Responsibilities Design and develop Extraction, Transformation and Loading (ETL) processes using standard ETL tools to streamline and automate the collection of data from source systems using SQL, Snowflake and AWS technologies Assemble large, complex data sets that meet functional non-functional business requirements Identify, design, and implement internal process improvements automating manual processes, optimizing data delivery, re-designing infrastructure for greater scalability, etc. Work with stakeholders including the Marketing, CRM, Finance, Operations, Product, and Development teams to assist with data-related technical issues and support their data infrastructure needs. Create data tools for analytics and data scientist team members that assist them in building and optimizing our product into an innovative industry leader. Develop repeatable and scalable data quality audits Requirements Design and develop Extraction, Transformation and Loading (ETL) processes using standard ETL tools to streamline and automate the collection of data from source systems using SQL, Snowflake and AWS technologies Assemble large, complex data sets that meet functional non-functional business requirements Identify, design, and implement internal process improvements automating manual processes, optimizing data delivery, re-designing infrastructure for greater scalability, etc. Work with stakeholders including the Marketing, CRM, Finance, Operations, Product, and Development teams to assist with data-related technical issues and support their data infrastructure needs. Create data tools for analytics and data scientist team members that assist them in building and optimizing our product into an innovative industry leader. Develop repeatable and scalable data quality audits Requirements Bachelorrsquos Degree in Computer Science, MIS or related field 5+ years Advanced SQL knowledge and experience working with relational databases, query authoring (T-SQL) as well as working familiarity with a variety of databases. Able to write advanced SQL queries with multi-table joins, group functions, subqueries, set operations, functions, Stored Procedures and basic Java Scripting. 2+ years of Experience with Snowflake Cloud Datawarehouse Platform 2+ Years Experience with object-orientedobject function in one of scripting languages (Python, PySpark) Experience with AWS DatabasesTools a plus (S3, Glue, Lambda) Experience performing root cause analysis on internal and external data and processes to answer specific business questions and identify opportunities for improvement. Strong understanding of data modeling and data warehousing principles Excellent documentation and general organization of ongoing tasks, including the ability to evaluate and question business rules. Ability to solve problems and work directly with business SMErsquos Financial Experience is a plus JavaScripting is a plus This is a great opportunity to get in with a stable and growing organization that values technology and the people that drive it. There is a lot more we can share with you about the role, so please contact me (or apply) at gkumaraetea.com mailtogkumaraetea.com or through the ldquoapplyrdquo function listed. This is an urgent opportunity and the client committed to moving quick when they identify the right person.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AETEA Information Technology Inc
3.9</t>
  </si>
  <si>
    <t>Description Robert Half Technology is looking for a motivated Data Engineer in Philadelphia, PA who would help build data pipelines to ingest and transform data into an internal Data platform (on-premcloud). Candidate should be passionate about Python coding. Responsibilities bullDevelop and enhance data pipelines, mostly batch (if necessary "streaming" processes) bullApply best approaches for large scale data movement, capture data changes and apply incremental data load strategies. bullBuild automated test pipelines to ensure data integrity and completion. bullIdentify and improve current data pipelines through automation and optimization. Skills bullBasic experience and proven use of one or more of the subject areas listed below bullSQL and Database Knowledge - Understanding SQL, Relational and Multidemensional Databases and Designs bullKnowledge of relational database structures (tables, data types, data model schemas), SQL Syntax SQL Functions, develop Views and SQL Optimization bullModerate experience and proven use of one or more of the subject areas listed below bullTableau, Qliksense, Power PI, or any other data visualization application. bullData Warehouse Support and Design bullCreatingMaintaining Tables, views, indexes bullProficiency in appropriate Business IntelligenceData Warehousing technology or subject domain Soft Skills bullComfortable working in a collaborative environment. bullAbility to self-organize one's priorities and schedule. bullHave mindset to perform necessary documentation. bullShould be a self-starter to work independently or in a team. Requirements Python, Big Data, Business Intelligence and Data Warehousing (BI DW), Microsoft Word, Microsoft Excel, Microsoft PowerPoint, SQL Database, Tableau, XML, JSON, Avro, JIRA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57K-$108K (Glassdoor est.)</t>
  </si>
  <si>
    <t>SQL Data Engineer</t>
  </si>
  <si>
    <t>Job Description
Position: SQL Data Engineer
Location: Philadelphia, PA
Job Type: Contract to Hire
Duration: 4 Months
Job Description
Exhibits the ability to assist in client requirements assessment, solution set designs, coding, testing and implementation.
Demonstrates advanced SQL knowledge, relational and multidimensional models, and business intelligence delivery tools.
Demonstrates the ability to modify existing architecture to solve complex problems.
Recommends and establishes conventions and standards for all technical areas related to data storage, transformation and aggregations.
Participates in selection of new technologies, and consults on requirements.
Acts as a technical escalation point or SME for a particular aspect of the environment, assisting with complex problems and solutions.
Has an advanced understanding of technical environment and integration points, including all software, hardware, and supporting environments.
Demonstrates basic knowledge of project management concepts and may act as an implementation lead for department initiatives.
Demonstrates the ability in creating detailed documentation, including project plans, requirements status reports and operations documentation.
Exhibits ability to clearly articulate problems, issues, requirements and potential solutions to team members and clients.
Works with analysts to identify and understand source data systems
Demonstrates the ability to serve as a resource to cross- functional work teams
Exhibits the ability to guide associate Information Architects and provide teaching support to clients, Operations, and Help Desk as needed.
Knowledgeable in Research Administration (Finance, Pre/Post Award, Compliance) workflow including Project Accounting, Time &amp; Effort &amp; supported technologies
Skills
Information Security Requirements
Understand and comply with all enterprise and IS departmental information security policies, procedures and standards.
Support the integration of information security in the development, design, and implementation of Hospital Technology Resources that process, transmit, or store information.
Support all compliance activities related to state, federal regulatory requirements, healthcare accreditation standards, and all other applicable regulations that govern the use and disclosure of patient, financial, or other confidential information.
General
Experience in the development or implementation of structured operational processes, conformance with SLAs, and metrics based reporting.
Intermediate knowledge in Change Control Mgt. processes
Experience with process documentation and communication tools including MS Word, Project, Excel, Visio and PowerPoint.
Moderate to advanced experience and proven use of one or more of the subject areas listed below:
SQL and Database Knowledge – Understanding SQL, Relational and Multidemensional Databases and Designs
Knowledge of relational database structures (tables, data types, data model schemas), SQL Syntax &amp; SQL Functions, develop Views and SQL Optimization
Analytics
Cube dimensions (creating/maintaining translations, attribute relations, hierarchies)
Dimension usage: reference dimensions, many to many relationships, fact relationships, role-playing relationships granularity
Creating and maintaining data source views and reporting models
Hypothesis development, design test/experiments, &amp; developing actionable recommendations
Statistical modeling techniques (logistic regression, log linear regression, etc...)
Advanced experience and proven use of one or more of the subject areas listed below:
Tableau, Qliksense, Power PI, or any other data visualization application.
Data Warehouse Support and Design
Creating/Maintaining Tables, views, &amp; indexes
Education
Proficiency in appropriate Business Intelligence/Data Warehousing technology or subject domain.
Bachelor’ s degree in computer/Analytics/Data Science related field.
3-6 years of Business Intelligence/Data Warehousing experience, preferably in a healthcare &amp; research environment.</t>
  </si>
  <si>
    <t>Queen Consulting Group, Inc.
5.0</t>
  </si>
  <si>
    <t>Proficient in Big Data application development skills as well as multiple design
techniques
Working proficiency in Big Data development toolset to
design, develop, test, deploy, maintain and improve
software
Strong understanding of Agile methodologies with
ability to work in at least one of the common
frameworks
Strong understanding of techniques such as
Continuous Integration, Continuous Delivery, Test
Driven Development, Cloud Development,
application resiliency and security
Proficiency in one or more general purpose
programming languages
Working proficiency in a portion of software
engineering disciplines and demonstrates
understanding of overall software skills including
business analysis, development, testing,
deployment, maintenance and improvement of
software
Dress Codes:
Casual
Roles and Responsibilities: Qualifications
" Bachelor's or Advanced Degree in Information Management, Computer Science, Mathematics, Statistics, or related fields desired
" Financial Services background or experience preferred across different LOBs. Proven proficiency with data analysis and ability to troubleshoot data issues.
" Proficiency across the full range of big data technologies and/or database and business intelligence tools; publishing and presenting information in an engaging way
" Intensive, recent experience in assessing and sourcing data needs
" Detail oriented with a commitment to innovation
Knowledge/Technical Skills
" Strong experience in Big Data Hadoop stack Hive, Impala, Spark, Spark/SQL
" Experience in Python, Java, Spark development is highly desired.
" Experience with MPP databases like Teradata or Oracle is preferred.
" Experience in Big Data technologies like Pig, Kafka is preferred
" Exposure to machine learning is preferred
" Exposure to ETL tools ( ABINTIO, INFORMATICA, DataStage or Others) a plus.
" Good communication skills and ability to interact with users, make presentations and guide conversations.
" Experience with scheduling &amp; data integration tools like Control-M and Ni-Fi is highly desired.
" Strong exposure in Data Management, Governance and Controls functions
" Experience in data analysis, validation and reporting is a plus.
" Ability to present complex information in an understandable and compelling mannr
Either skills or additional skills are required
Skills:
Category
Name
Required
Importance
Level
Last Used
Experience
No items to display.
Additional Skills: Role
the Data Engineer will be part of the core group responsible for the end to end data management on the Big Data platform. The Data Engineer will be responsible for data ingestion, data validation, code development on various big data technologies, data analysis troubleshooting and user interactions working in an agile team.
Responsibilities
" Effectively partner with the Data and Analytics team to understand their data requirements, work on data ingestion, analysis, validation, transformation etc.
" Partner closely with various analytics projects to provide value from a data engineering perspective.
" Provide support for development work supporting the ingestion framework, SQL and anything else needed for generating validations.
" Support &amp; monitor various data feeds as required for the project.
" Experience in working in Agile/Scrum framework and participate in all ceremonies and deliver
" Apply quality assurance best practices to all work products
Remarks:</t>
  </si>
  <si>
    <t>Data Engineer - Enterprise Data Analytics Platform</t>
  </si>
  <si>
    <t>Site Name: USA - North Carolina - Research Triangle Park, USA - Pennsylvania - Philadelphia
Posted Date: Jun 3 2020
Are you looking to expand your expertise as a Data Engineer within a global environment that allows you to keep pace with the speed of change? At GSK, we are transforming how new technologies are used to improve performance across the organization.
Guided by our shared values, the platform team thrives in an environment where collaboration and openness are valued. We believe that innovation is powered by perspective and that teamwork and respect for each other lead to superior results. We elevate each other and obsess about doing the right thing. As a Data Engineer - Enterprise Data Analytics Platform you will be in a fast-paced and entrepreneurial environment where you will be handling multiple concurrent projects while working independently and in teams.
This role will provide YOU the opportunity to lead key activities to progress YOUR career, these responsibilities include some of the following
Develop sustainable data driven solutions with new data technologies to meet the needs of our organization and business customers
Build robust end-to-end systems with an eye on the long term maintenance and support of the application
Leverage reusable code modules to solve problems across the team and organization
Handle multiple functions / roles for the projects / Agile teams
Work with established standards across the team and organization
Understand complex multi-tier, multi-platform systems
Contribute to building a framework of a significant complexity
Work with internal team of data engineers (both full-time associates and/or third party resources)
Why you?
Basic Qualifications:
We are looking for professionals with these required skills to achieve our goals:
Bachelors Degree
3 years coding, or at least 3 years experience in data warehousing or at least 3 years in unstructured data environments
1 years experience in Azure cloud technologies Azure
1 years experience in big data technologies (Cassandra, , HBase, Spark, Hadoop, HDFS, AVRO, MongoDB, Zookeeper, or similar)
Preferred Qualifications:
If you have the following characteristics, it would be a plus:
Master's Degree in fields such as Computer Science, Computer Engineering, Data Science, related discipline or military experience
Agile experience is preferred
1+ years experience in Azure cloud technologies and other cloud data platform like AWS, MapR, Cloudera, Google Cloud
Comprehensive understanding of data ingestion and preparation processes. Experience in semantic data store (Azure SQL DW/Snowflake, Cosmos DB), PowerBI, Azure Databricks, Data Ingestion/Acquisition/Prep (Azure ADF, StreamSets, Talend) are desirable.
Experience building and operating in a regulated environment (GxP, Sarbanes-Oxley)
Experience with API and Microservices technologies/architecture
Understanding of IAM and authorization (RBAC and ABAC)
Understanding of container technologies (Docker/Kubernetes), streaming technologies (Kafka), and automated testing patterns and tools a plus
5+ years experience with NoSQL implementation (Mongo, Cassandra, etc. a plus)
5+ years experience developing Java based software solutions
5+ years experience in at least one scripting language (Python, Perl, JavaScript, Shell)
5+ years experience developing software solutions to solve complex business problems
5+ years experience with Relational Database Systems and SQL
5+ years experience designing, developing, and implementing ETL
5+ years experience with UNIX/Linux including basic commands and shell scripting
Familiarity with data science tools and concepts
Experience in industry, i.e. code committer, published, white paper, etc.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Operating at pace and agile decision-making using evidence and applying judgement to balance pace, rigour and risk.
Committed to delivering high quality results, overcoming challenges, focusing on what matters, execution.
Continuously looking for opportunities to learn, build skills and share learning.
Sustaining energy and well-being.
Building strong relationships and collaboration, honest and open conversations.
Budgeting and cost-consciousness.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Data Engineer needed!</t>
  </si>
  <si>
    <t>Aetea has been asked by their valued client, a leading financial company, to assist with their need for a Data Engineer, with Software Engineering experience. The client and the team yoursquoll be working in are great and offer positive challenges in a dynamic environment. As a Lead Data Engineer, you are responsible for architecting, designing, and implementing data pipelines, data analytics, and APIs for monetizing our clientrsquos data. In addition, the Lead Data Engineer defines and promotes adaptation of best practices, provides consultative guidance and recommendations on pragmatic solutions to solve complex business requirements within the context of one or more digital transformation initiatives. In this role you will be part of the Data Insights team that is responsible for delivering real-time data insights through advanced analytics, visualizations, and distribution of data insights across our clientrsquos internal organization and externally to our partners and customers. The various initiatives for the team affects multiple business units, large end-user populations, corporate client delivery, applications, and other areas of solution delivery across the organization. As such, this position is critical to ensuring the appropriate stakeholders are engaged in evaluating the optimal solution design to meet the complex business needs. The position requires someone with excellent communications skills (verbal and written), works well under pressure, and effectively work with cross-functional teams throughout a diverse business community. This position requires extensive knowledge of batch and real-time data pipelines, modern data warehousing, and experience working in an agile organization. Knowledge of IT processes, supporting technologies, and how these technologies integrate across initiatives and existing environments is a must. Day to Day Develops and maintains scalable data pipelines and builds out new API integrations to support continuing increases in data volume and complexity. Collaborates with analytics and business teams to improve data models that feed business intelligence tools, increasing data accessibility and enabling data-driven decisions across the organization. Implements processes and systems to monitor data quality, ensuring production data is always accurate, secure, and available for key stakeholders and business processes that depend on it. Contributes to engineering communities of practice, and documents work. Performs data analysis required to troubleshoot data related issues and assist in the resolution of data issues. Works closely with a team of frontend and backend engineers, product managers, and analysts. Defines company data models, uses ELT pipeline and data streaming tools to populate data models. Designs data integrations and data quality framework. Designs and evaluates open source and vendor tools for data lineage. Works closely with all business units and engineering teams to develop strategy for long term data platform architecture. Your Profile BS or MS degree in Computer Information Science or related technical field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 This is a great opportunity to get in with a stable and growing organization that values technology and the people that drive it. There is a lot more we can share with you about the role, so please contact me (or apply) at acoldironaetea.com or through the ldquoapplyrdquo function listed. This is an urgent opportunity and the client committed to moving quick when they identify the right person. Duration permanent Location King of Prussia, PA area REFERRAL FEES PAID up to 500!!!! position is able to work on a salary + benefit basis.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Overview
Penn Interactive (PI) is a real-money interactive gaming company headquartered in Philadelphia. As the digital arm to Penn National Gaming (NASDAQ: PENN), the largest regional casino operator in the U.S., we are poised for fast-paced growth in the sports betting and online casino space and are looking for a Backend Engineer to join our expanding Sportsbook team!
The Senior Data Engineer works closely with the Director of Engineering in a small, cross-functional team to develop a one-of-a-kind, native sports betting experience. Successful candidates for this role will leverage data from the largest casino chain in the United States to assist in tasks such as affinity, personalization, bonusing, promotions, etc. Previous work in the gaming industry is not important but we do expect you to take the lead in developing a data warehouse and pipeline to enable novel and rewarding data discoveries.
Your daily responsibilities include
Design a big data stack and data processing infrastructure and platform
Architect and rearchitect multi-tenant databases to meet the needs of our enormous customer base
Improve data validation and data quality monitoring
Work with client and backend teams to ensure appropriate logging
Optimize and tune the databases to improve performance and reduce cost
To be successful in this position it will require the following skill set
Minimum 5+ years of experience building large scale, cost effective and robust data processing platforms
Strong experience in database schema design and data modeling for analytics purposes
Experience with Hadoop, Redshift, Pentaho, MySQL, etc.
Experience with AWS and/or Azure cloud
Good understanding of data security and encryption
Ability to work effectively as part of a small team, with strong interpersonal and communication skills
BONUS POINTS
BSc or MSc in Computer Science or another STEM field
A passion for sports or betting
Familiarity with Kotlin
Something to leave you with
Penn Interactive is committed to helping our team members live their best, healthy life. We offer unique and competitive benefits that help our employees, through a private exchange which allows our team members the ability to choose from several coverage levels and insurance carriers (both local and national carriers). Along with medical, prescription, dental, and vision coverage, there are also voluntary plans available to employees. PI also offers our employees office perks such as free catered lunches, snacks, and beverages in the office.</t>
  </si>
  <si>
    <t>Penn National Gaming
3.1</t>
  </si>
  <si>
    <t>Wyomissing, PA</t>
  </si>
  <si>
    <t>Caesars Entertainment, MGM Resorts International</t>
  </si>
  <si>
    <t>Data Engineer (Contract)</t>
  </si>
  <si>
    <t>Duration: 6+ months
Role: Data Governance Expert
Requirements:
• 10+ years of work experience with at least 3+ years of experience in Data engineering/system migration (Amazon Web Services)
• Experience designing business processes to enable enterprise data management, building metadata artifacts like business glossaries, data catalogs, data dictionaries, etc
• Data Systems Integration Knowledge and Experience is must to have
• Scripting knowledge with Python or Spark is essential
• Should have Solution Design Experience
• Data Analysis / SQL skills are critical
• Working knowledge of data management concepts including modeling, ETL, quality, governance, master data management, metadata management, etc.
• Working knowledge of the technologies that are required to support Data Governance Practices
• Working knowledge of Data Quality Tools, Data Discovery Tools, Sensitive Data Management, Collibra Catalog, Lineage, CollibraConnect is a plus
• AWS, Collibra certifications preferred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Want to help the largest global enterprises derive business value through the adoption of Artificial Intelligence (AI) and Machine Learning (ML)? Excited by using massive amounts of disparate data to develop ML models? Eager to learn to apply ML to a diverse array of enterprise use cases? Thrilled to be a part of Amazon who has been pioneering and shaping the worlds AI/ML technology for decades?
At Amazon Web Services (AWS), we are helping large enterprises build ML models on the AWS Cloud. We are applying predictive technology to large volumes of data and against a wide spectrum of problems. AWS Professional Services works together with AWS customers to address their business needs using AI solutions.
AWS Professional Services is a unique consulting team. We pride ourselves on being customer obsessed and highly focused on the AI enablement of our customers. If you have experience with AI, including building ML models, we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This is a customer-facing role and you will be required to travel to client locations and deliver professional services as needed.
Major responsibilities include:
· Assist customers by being able to deliver a ML project from beginning to end, including understanding the business need, aggregating data, exploring data, building &amp; validating predictive models, and deploying completed models with concept-drift monitoring and retraining to deliver business impact to the organization
· Use AWS AI services (e.g., Personalize), ML platforms (SageMaker), and frameworks (e.g., MXNet, TensorFlow, PyTorch, SparkML, scikit-learn) to help our customers build ML models
· Research and implement novel ML approaches, including hardware optimizations on platforms such as AWS Inferentia
· Work with our other Professional Services consultants (Big Data, IoT, HPC) to analyze, extract, normalize, and label relevant data, and with our Professional Services engineers to operationalize customers models after they are prototyped
Basic Qualifications
· Bachelors degree in a highly quantitative field (Computer Science, Machine Learning, Operational Research, Statistics, Mathematics, etc.) or equivalent professional or military experience
· Experience with ML fields, e.g., natural language processing, computer vision, statistical learning theory
· 4+ years of industry experience in predictive modeling, data science, and analysis
· Experience in an ML engineer or data scientist role building ML models
· Experience writing code in Python, R, Scala, Java, C++ with documentation for reproducibility
· Experience handling terabyte size datasets, diving into data to discover hidden patterns, using data visualization tools, writing SQL, and working with GPUs to develop models
· Experience writing and speaking about technical concepts to business, technical, and lay audiences and giving data-driven presentations
Preferred Qualifications
· Maters degree of PhD in a highly quantitative field (Computer Science, Machine Learning, Operational Research, Statistics, Mathematics, etc.)
· Ability to develop strategic, baselined, data modeling processes; ability to accurately determine cause-and-effect relationships.
· Publications or presentations in recognized ML journals or conferences
· Deep technical skills, consulting experience, and business savvy to interface with all levels and disciplines within our customers organization
· Demonstrable track record of dealing well with ambiguity, prioritizing needs, and delivering results in a dynamic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ata Engineer(Phyton)</t>
  </si>
  <si>
    <t>We are looking for a motivated Data Engineer who would help build data pipelines to ingest and transform the data into our Data platform (on-premcloud). Candidate should be passionate about Python coding. Job Responsibilites 1. Develop and enhance data pipelines, mostly batch (if necessary "streaming" processes) 2. Apply best approaches for large scale data movement, capture data changes and apply incremental data load strategies. 3. Build automated test pipelines to ensure data integrity and completion. 4. Identify and improve current data pipelines through automation and optimization. Understand and comply with all enterprise and IS departmental information security policies, procedures and standards. 2. Support the integration of information security in the development, design, and implementation of Hospital Technology Resources that process, transmit, or store CHOP information. 3. Support all compliance activities related to state, federal regulatory requirements, healthcare accreditation standards, and all other applicable regulations that govern the use and disclosure of patient, financial, or other confidential information. General 1. Basic knowledge on structured operational processes, conformance with SLAs, and metrics based reporting. 2. Foundational knowledge in Change Control Mgt. processes 3. Experience with process documentation and communication tools including MS Word, Project, Excel, Visio and PowerPoint. Basic experience and proven use of one or more of the subject areas listed below SQL and Database Knowledge ndash Understanding SQL, Relational and Multidemensional Databases and Designs 1. Knowledge of relational database structures (tables, data types, data model schemas), SQL Syntax SQL Functions, develop Views and SQL Optimization Moderate experience and proven use of one or more of the subject areas listed below Tableau, Qliksense, Power PI, or any other data visualization application. Data Warehouse Support and Design 1. CreatingMaintaining Tables, views, indexes bull Proficiency in appropriate Business IntelligenceData Warehousing technology or subject domain. Education bull Bachelorrsquos degree in computer related field required. bull 2-4 years of Business IntelligenceData Warehousing experience, preferably in an academic research (Administration) environment. Preferred experience 5+ years of experience with Python 3+ years of experience working with BigData platform, large and complex file types such as XML, JSON, AVRO, PARQUET, ORC etc., Should be comfortable using SQL, Git, JIRA, Docker, CICD for testingdeployment. Thanks for your support. Giri MetaSense, Inc. NJ Minority Certified Company 403 Commerce Lane, Suite 5 West Berlin, NJ 08091 Phone 856-583-1520 Fax (856) 475-0555 sgirimetasenseusa.com mailtosgirimetasenseusa.com www.metasenseusa.com httpwww.metasenseusa.com www.metasenseinc.com httpwww.metasenseinc.com MetaSense Inc. is a Professional Services, Staff Augmentation, Web Design, Call Center, BPO Company with offices located in Cherry Hill, NJ. MetaSense specializes in the delivery of cost effective, high-value Information Technology and Business Solutions since its inception in 1999. P Go Green! Print this email only when necessary.</t>
  </si>
  <si>
    <t>MetaSense, Inc.
4.5</t>
  </si>
  <si>
    <t>West Berlin, NJ</t>
  </si>
  <si>
    <t>Network Testing and Automation Engineer</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Wells Fargo Enterprise Technology is looking for an experienced Software Automation Engineer who can engage with technology vendors, partner with internal customers and work across the full technology stack to define &amp; lead future designs that will scale and modernize the Wells Fargo compute environment. The right person must be comfortable being at the forefront of a rapidly innovative automation landscape and have the experience to operate across the enterprise. The successful candidate will have a mix of skills with some proficiency in coding, automation, x86 hardware and operating systems. He/she should have previous experience automating delivery of software and configuration to multiple infrastructure destinations, specifically experience with infrastructure running Red Hat Enterprise Linux and experience with automation tools like Ansible, Jenkins, Puppet, Chef, Go, Docker, etc. The engineering function has ownership for build and certification of hardware, firmware, operating system and layered system software products for the enterprise with a heavy focus on automation for currency and compliance. This engineer will be involved in automating fully software defined datacenters, middleware and other application stacks, configuration drift, patching, vulnerability management, and reporting. The ideal candidate will be a forward thinker, passionate technologist and expert in modern automation and x86 technologies.
Position Responsibilities:
Technical depth to define and implement next generation automation technologies
Domain expertise in server hardware and/or operating systems
Ability to mentor junior engineers and help grow emerging talent
Technical and personal skills to work cross-functionally with partners and peer engineers in datacenter, networking, storage and end user development organizations to design next generation automation solutions
Skills to drive major vendor engagement to more collaborative engagements for faster delivery of the newest technologies
Close alignment with Enterprise Architecture and Infrastructure Architecture and Engineering to ensure a compute strategy and road map is fully understood to keep a constant pipeline of POCs.
Required Qualifications
10+ years of operating systems analysis experience, operating systems engineering experience, or a combination of both
Desired Qualifications
Excellent verbal, written, and interpersonal communication skills
Other Desired Qualifications
BS Degree in Computer Science or a related field
Experience on developing including the following: Jenkins, Go, Docker, Python, Ansible, Git, API
Experience writing code or with complex scripting
Experience in developing and implementing SDLC pipeline
Experience in Windows Administration
Experience in Linux/Unix Administration
5+ years of operating systems analysis experience, operating systems engineering experience, automation experience or a combination
Solid understanding of X86 server architecture and sub-systems
Experience working directly with vendors
Working knowledge of Linux, Virtualization and Cloud technologies
Significant experience working with delivery into Data Centers
Experience working in Agile teams
Ability to work independently or as part of a cross-functional team
Executive level presence with excellent written, verbal, and presentation skills
Solid conflict management and decisions making skills
Planning and organizational skills
Relationship development or management experience
Experience working in a large enterprise environment
Experience navigating complex cross functional and matrixed team dynamics
Experience driving and leading organizational change in a dynamic environment
Experience in managing or participating in large-scale projects
Highly motivated, sell-assured, hands on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Data Engineer II
At Berkadia we are redefining the industry with long-term investments in people and technology that deliver actionable insights and create the best customer experience. From acquisition to disposition, we service all commercial property types including multifamily, retail, office, industrial, affordable housing, seniors housing, hotels, student housing, and manufactured housing.
The Opportunity
As a member of the Data Pipeline team youll be at the center of building our platform that enables us to redefine this industry. Were building a data pipeline that merges the tested design of data warehousing and the latest big data technologies. You will be designing and building data projects while securing core data elements.
Responsibilities
· Research new technology and share knowledge with team
· Implement and release data applications in AWS using big data technologies
· Assist development efforts across the organization
· Understand and adhere to development standards and processes
· Other duties as assigned
What someone will need to be successful in this role
· 2 years of hands on Apache Spark experience (PySpark preferred)
· 5-7 years of hands on Business Intelligence / Data Warehousing experience
· 2 years of experience building high-performance algorithms in scalable languages such as Scala, Python and R
· Excellent interpersonal, verbal and written communication skills
· Strong logical, analytical, problem solving and reporting skills
· Familiarity with Agile and Scrum methodologies
· AWS Elastic Map Reduce (EMR) experience
· Able to use version control (git) and other build, packaging &amp; release management tools
· Passionate about developing quality products
Employee Benefits
· 18 PTO days + 2 floating holidays &amp; 10 paid holidays per year
· Generous tuition reimbursement towards a Masters or Bachelors degree
· 401K match up to 6%
· 12 weeks of 100% paid paternity/maternity leave
· Mentorship with industry professionals
About us
Berkadia, a joint venture of Berkshire Hathaway and Jefferies Financial Group, is a leader in the commercial real estate industry, offering a robust suite of services to our multifamily and commercial property clients. Powered by deep relationships and industry-changing technology, our people sell, finance, and service commercial real estate, providing support for the entire life cycle of our clients assets. Our unique ownership structure allows us to put the clients interests first and creates a marketplace that delivers a superior experience.
We believe people matter. In fact, our people are the heart and soul of everything we do here. Thats why we employ the top CRE professionals in our industry, and make sure we invest in their personal development and training. With a focus on innovation and insights, we set the bar high - and keep it there - so that we provide best-in-class service for our clients.
Berkadia is an equal opportunity employer and affords equal opportunity to all applicants and employees for all positions without regard to race, color, religion, gender, national origin, age, disability, veteran status or any other status protected under local, state or federal laws.
Berkadia does not share salary ranges in its job postings. Any salary-related information you see posted externally has not been provided or verified by Berkadia and may not be accurate.
Berkadia does not accept unsolicited resumes from search firms. All resumes submitted by search firms to Berkadia or any of its employees via-email, the internet or direct communication without a valid written Berkadia-approved search agreement will be deemed the sole property of Berkadia, and no fee will be paid in the event the candidate is hired by Berkadia.</t>
  </si>
  <si>
    <t>Berkadia Commercial Mortgage
3.7</t>
  </si>
  <si>
    <t>Marcus &amp; Millichap, Walker &amp; Dunlop, HFF</t>
  </si>
  <si>
    <t>Company Description
CapTech is a team of master builders, creators, and problem solvers who help clients grow efficient, successful businesses. We unite diverse skills and perspectives to transform how data, systems, and ingenuity enable each client to advance what’s possible in a changing world.
As perceptive partners, our U.S-based consultants find inspiration in the unknown and enjoy getting our hands dirty solving our clients’ myriad of challenges. Across industries and business goals, we fuse technical depth and analytical prowess with creative savvy to move clients forward. This drive helps each organization use technology, management, and insight to turn ideas into action. Together, we create outcomes that exceed the expected — which is one of the reasons we’ve been on the Inc. 500/5000 list for over a decade.
Job Description
Data Engineers work in our Data &amp; Analytics practice area at CapTech. Our DE consultants deliver Data, Pipeline, and Integration and solutions and services to our clients across many industries in support of crucial and diverse data strategies. Our consultants work to bridge the ever-evolving gap between value and technology for our clients. Through our core values of intellectual curiosity, enthusiasm, flexibility, servant leadership, and serving as trusted advisors, CapTech seeks to maintain the premier workplace and destination for technology consultants.
Specific responsibilities for the Senior Data Engineer position include:
Develop data solutions using data storage, integration, and pipeline platforms such as HDFS, Spark, Hive, Impala, Cassandra, Informatica, Ab Initio, SQL Server, Oracle, Python, and Kafka
Design/develop data models and consolidate data into them of various types/formats from various sources
Optimize data solutions for the right mix of performance, reliability, and maintainability
Collaborate with Quality Assurance resources and systems administrators to debug code and ensure the timely delivery of products
Prepare documentation conveying design and support information
Convey complex technical information in a clear, concise manner to all levels of stakeholders, including executives, business users, IT, application developers, and customers
Participate in requirements gathering sessions with business and technical staff
Fully understand clients’ business philosophies and IT Strategies. Recommend process improvements to increase efficiency and reliability of data solutions
Qualifications
Specific qualifications for the Senior Data Engineer, Analytics position include:
Bachelor's Degree in Computer Science, MIS, or equivalent combination of education and experience preferred.
Strong SQL and Python skills
Experience optimizing data solutions for strong performance
Development experience with Hadoop and related platforms
Development experience with database platforms (Redshift, Snowflake, MS or Azure SQL, Teradata, Oracle, etc.)
Development experience building ETL graphs using the Ab Initio GDE, EME and Co-Operating system
Preferred - development experience with programming languages
Preferred - development experience with Unix tools and shell scripts preferred
Minimum of 5 years’ experience designing, developing, and testing software aligned with defined requirements
Experience with version control (Git, TFS, JIRA, etc.) and test driven development
Exposure to Business Intelligence tools such as Tableau, Power BI, Qlik, Domo, Birst, Business Objects, SSRS, Cognos, MicroStrategy, etc.
Additional Information
We offer challenging and impactful jobs with professional career paths. All CapTechers can keep their hands-on technology no matter what position they hold. Our employees find their work exciting and rewarding in a culture filled with opportunities to have fun along the way.
At CapTech we offer a competitive and comprehensive benefits package including, but not limited to:
Competitive salary with performance-based bonus opportunities
Single and Family Health Insurance plans, including Dental coverage
Short-Term and Long-Term disability
Matching 401(k)
Competitive Paid Time Off
Training and Certification opportunities eligible for expense reimbursement
Team building and social activities
Mentor program to help you develop your career
CapTech is an equal opportunity employer committed to fostering a culture of equality, inclusion and fairness — each foundational to our core values. We strive to create a diverse environment where each employee is encouraged to bring their unique ideas, backgrounds and experiences to the workplace.
Candidates must be eligible to work in the U.S. for any employer directly (we are not open to contract or “corp to corp” agreements). At this time, CapTech cannot transfer nor sponsor a work visa for this position. Applicants must be authorized to work directly for any employer in the United States without visa sponsorship.
CapTech is a Drug-Free work place.
Candidates must have the ability to work at CapTech’s client locations.
All positions include the possibility of travel.
CapTech has not contracted/does not contract with any outside vendors in its recruitment process. If you are interested in this position, please apply to CapTech directly.</t>
  </si>
  <si>
    <t>CapTech
3.9</t>
  </si>
  <si>
    <t>Accenture, North Highland, Deloitte</t>
  </si>
  <si>
    <t>Software Engineer – Java/Kotlin/Mobile</t>
  </si>
  <si>
    <t>The FreedomPay Commerce Platform is the technology of choice for many of the largest companies across the globe in retail, hospitality, lodging, gaming, sports and entertainment, foodservice, education, healthcare and financial services. FreedomPay’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We are currently seeking a Software Engineer with specific Java and Android experience. This is a full time salaried position. You will join a team of world class engineers and developers solving complex problems, building new product lines, and expanding existing products and services. You will be rewarded for creativity and innovation. In this role, you will be joining a team responsible for developing next generation SDK’s, tools, and apps that drive millions, and potentially billions, of payment transactions. You will report to the Director of Development.
Required Skills and Experience
At least a BS/BA Degree in MIS, Computer Science, Engineering, or related field
1+ Android Experience
2+ Java Experience
Familiarity with Kotlin or desire to learn Kotlin
Strong object oriented experience
Experience with interfacing with RESTful services and consuming JSON or XML
Familiarity with Git
Strong English written and verbal communication skills
Candidate must have a commitment to industry best demonstrated practices, source code control, architecture, coding structure, and unit/system testing
Excellent multi-tasking skills, managing multiple initiatives at one time in a fast-paced environment
Desired Skills and Experience
Experience communicating with external devices through USB, Bluetooth, or TCPIP
Experience with Agile/Scrum
Unit testing with Junit, Mockito, and Roboelectric
Experience creating AARs and JARs
C# Experience
Strong interest in the tooling/development process with continuous integration
Data security, encryption handling, compliance, data privacy and laws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Software Engineer
Location
New Jersey, Camden
Job Code
32383
# of Openings
1
Apply Now
General Responsibilities:
Provides functional and technical solutions to support and enhance the Company’s HCM Cloud application including HR, Compensation, Benefits, Talent and Recruiting areas. Coordinates and participates in development of application fixes and enhancements by translating business requirements into technical requirements. Works with Oracle HCM support on the impact of quarterly patch releases and annual upgrades to ensure impacts to the platform have been regression tested. Develops technical solutions related to the interfaces between Oracle HCM and Subaru’s environment as well as third party vendors. Reviews user requests, incident tickets, business processes and application data, identifies deficiencies and proposes solutions to improve the platform’s stability and end user experiences. Accountable for project deliverables as per Subaru’s defined standards.
Duties include:
Provides support of the Company’s Oracle HCM Cloud application including HR, Compensation, Benefits, Talent and Recruiting areas by investigating and resolving matters using a combination of technical expertise and functional application and business knowledge.
Identifies opportunities and develops solutions for business process improvements.
Validates system requirements, both functional and technical, to support business processes and architectural needs.
Documents and provides information to business users and other support staff to support project objectives, application changes, training and reference materials.
Works with internal and external project managers and teams, programming engineers, business partners, external SaaS vendors, QA teams and project leads to determine programming tasks, establish estimates and schedule requirements.
Facilitate ticket resolution with various SaaS vendors.
Provide back-up support of the Company’s Learning Management Solution on an as-needed basis.
Ability to multi-task and prioritize in a fast-paced environment.
Education/Experience:
Bachelor's degree in Computer Science or related degree
6+ years of experience in a software development position.
Must have excellent verbal and written communication, and people skills.
High level of discretion required given sensitive nature of information contained in the platform.
Skills:
Strong experience with PL/SQL including creation and modification of views, tables, functions, and procedures using tools such as SQL Navigator.
General understanding and experience with XML.
General understanding and experience with HTML and CSS.
Experience supporting similar HCM platform. People Soft, Workday, ADP, etc are comparable platforms.
Must be a self-starter, able to work independently and take initiative to find solutions for business requirements.
Has the experience and technical skills necessary to participate in the development and maintenance of business systems using the Company’s SDLC methodology.</t>
  </si>
  <si>
    <t>Automated Test Solutions Engineer</t>
  </si>
  <si>
    <t>Overview
SIG is a global proprietary trading firm founded with a growth mindset and a rigorous analytical approach to decision making. We bring together the brightest minds, the best technology, and an expansive library of data to design and implement proprietary trading strategies that make us leaders in the financial markets. Our ability to think together (but not always alike) propels our success.
Our Corporate Systems team develops in-house applications in support of our non-trading stakeholders such as Human Resources, Payroll, Accounting, Tax, Legal, Marketing and Private Equity. As an Automated Test Solutions Engineer on this team, you will work directly with the end users to test and manage the automated QA environment for new functionality, integrations and reporting analysis tools. You'll gain exposure to different technologies and business functions as you collaborate with developers on a broad range of development requests.
What You’ll Do
Design and develop custom test cases and use automation tools and scripts to perform automated testing
Learn the applications and perform manual testing in order to efficiently design automation tools and replicate obscure problems
Work in staging and integration test environments and, when needed, troubleshoot production issues to identify root cause and enhance the testing automation suite
Use manual and automated processes to perform testing for the various web applications supported by Corporate Systems
Build effective relationships with users and technical support staff to respond to production questions and problems as needed
Develop automation scripts and recordings using SmartBear's TestComplete
Create and maintain test cases using SmartBear's QAComplete
Execute recordings and scripts in TestComplete from QAComplete test cases and report bugs/issues accordingly
What we're looking for
Bachelor's degree in Computer Science, Engineering, Mathematics or related discipline or equivalent; experience may substitute for education
3+ years of professional experience in both business analysis and hands-on application software testing
Experience with rapid software testing, exploratory testing, system testing, production verification testing, customer certification testing, performance testing, and black box testing
Proficient coding skills in Shell or Perl
Ability to learn quickly, communicate clearly, and find and report bugs efficiently
Strong organizational, analytical, problem solving, and project management skills
Successful Technologists at SIG Are
Adaptable
Collaborative
Creative
Curious
Perseverant
Reliable
SIG Perks
Relaxed dress code: jeans and sneakers are the norm, shorts all summer long
Food, beverages, and snacks available all day
A 9,000 square-foot gym with cardio, cross fit and strength machines, plus yoga and indoor cycling classes
Discounts for dining, entertainment, shopping, travel, and attractions
Social events including a poker tournament, dinners, and sporting events in Philadelphia
On-site Wellness Center staffed with full-time Nurse Practitioner
On-site services such as a barber, dry cleaning and laundry, auto repair and detailing, and an ATM
Opportunities to give back to the community through SIG sponsored events and donation drives</t>
  </si>
  <si>
    <t>Hi,Â
This is SmithÂfrom Yochana Solutions; We are looking forÂData Platform Engineering Located in Media, PA thebelow mentioned job description.ÂKindly forward me your resume, rate and contact details for further process at smith@yochana.comÂor reach me at 949-201-1313.
Â
Â
Job Title: Data Platform Engineering
Location: Media, PA
Duration: Long Term Contract
Â
Minimum 5 years of experience is required.
ÂProvide guidance and aid in critical design decisions to create a public/private cloud hybrid solution for Wawa systems between cloud and store.
Hands on experience with AWS cloud networking including VPCs, Subnets, Security Groups, ACLs, Transit Gateways, ALB/NLB, Route53, ACM, API Gateway and related technologies.
Understanding of networking processing, protocols, and standards - TCP/IP, UDP, DNS, HTTP.
Hands on experience with security mechanisms including mTLS, x509, OpenID Connect, JWT/JWE, OAuth2, PEP/PDP, SAML, WS-Security, Basic Auth and ABAC/RBAC based policies.
Hands on "code first" development of cloud configuration and components from the ground up using tools like Github, Terraform, Pulumi.
Strong hands on experience in one or more development languages including Java, Golang, Groovy and others.
Test driven development approach to code development including infrastructure development.
Design for observability, all cloud and application components should be clearly instrumented from the ground up.
Experience with Open Trace, AWS Cloud Watch, DataDog, Prometheus, ELK, Grafana, Hystrix,, App Dynamics, NetCool and other tools to ensure the cloud is operating as expected.
Experience with continuous delivery (CD) tooling including Jenkins, GitLab, Travis CI, GoCD and others.
Experience with Containers including tools like Docker, Kubernetes, ECS/ECR, OpenShift, LXC and other related technologies and tools.
Â
Skill Matrix
S No.
Role
Skills
Required Proficiency On a scale of 1-5 (5 being the highest)
Â
Â
1
Data Platform Engineering
Docker/Kubernetes/DevOps pipeline
Â
Â
2
Data Platform Engineering
Infrastructure as code on Google/AWS cloud
Â
Â
3
Data Platform Engineering
Microservices
Â
Â
4
Data Platform Engineering
Spring/Spring Boot
Â
Â
5
Data Platform Engineering
NoSQL Databases
Â
Â
6
Data Platform Engineering
TDD
Â
Â
Thanks and Regards,
Â
Smith
Â
Sr. Technical Recruiter
Yochana Solutions INC
23000 Commerce Dr, Farmington hills, MI-48335
Direct No: 949-201-1313
smith@yochana.com || www.yochana.com
Note: This is not an unsolicited mail. If you are not interested in receiving our e-mails then please reply with subject line Remove
Â
Â
Â</t>
  </si>
  <si>
    <t>Company DescriptionCapTech is a team of master builders, creators, and problem solvers who help clients grow efficient, successful businesses. We unite diverse skills and perspectives to transform how data, systems, and ingenuity enable each client to advance what's possible in a changing world.As perceptive partners, our U.S-based consultants find inspiration in the unknown and enjoy getting our hands dirty solving our clients' myriad of challenges. Across industries and business goals, we fuse technical depth and analytical prowess with creative savvy to move clients forward. This drive helps each organization use technology, management, and insight to turn ideas into action. Together, we create outcomes that exceed the expected - which is one of the reasons we've been on the Inc. 500/5000 list for over a decade.Job DescriptionData Engineers work in our Data &amp; Analytics practice area at CapTech. Our DE consultants deliver Data, Pipeline, and Integration and solutions and services to our clients across many industries in support of crucial and diverse data strategies. Our consultants work to bridge the ever-evolving gap between value and technology for our clients. Through our core values of intellectual curiosity, enthusiasm, flexibility, servant leadership, and serving as trusted advisors, CapTech seeks to maintain the premier workplace and destination for technology consultants.Specific responsibilities for the Senior Data Engineer position include:* Develop data solutions using data storage, integration, and pipeline platforms such as HDFS, Spark, Hive, Impala, Cassandra, Informatica, Ab Initio, SQL Server, Oracle, Python, and Kafka* Design/develop data models and consolidate data into them of various types/formats from various sources* Optimize data solutions for the right mix of performance, reliability, and maintainability* Collaborate with Quality Assurance resources and systems administrators to debug code and ensure the timely delivery of products* Prepare documentation conveying design and support information* Convey complex technical information in a clear, concise manner to all levels of stakeholders, including executives, business users, IT, application developers, and customers* Participate in requirements gathering sessions with business and technical staff* Fully understand clients' business philosophies and IT Strategies. Recommend process improvements to increase efficiency and reliability of data solutionsQualificationsSpecific qualifications for the Senior Data Engineer, Analytics position include:* Bachelor's Degree in Computer Science, MIS, or equivalent combination of education and experience preferred.* Strong SQL and Python skills* Experience optimizing data solutions for strong performance* Development experience with Hadoop and related platforms* Development experience with database platforms (Redshift, Snowflake, MS or Azure SQL, Teradata, Oracle, etc.)* Development experience building ETL graphs using the Ab Initio GDE, EME and Co-Operating system* Preferred - development experience with programming languages* Preferred - development experience with Unix tools and shell scripts preferred* Minimum of 5 years' experience designing, developing, and testing software aligned with defined requirements* Experience with version control (Git, TFS, JIRA, etc.) and test driven development* Exposure to Business Intelligence tools such as Tableau, Power BI, Qlik, Domo, Birst, Business Objects, SSRS, Cognos, MicroStrategy, etc.Additional InformationWe offer challenging and impactful jobs with professional career paths. All CapTechers can keep their hands-on technology no matter what position they hold. Our employees find their work exciting and rewarding in a culture filled with opportunities to have fun along the way.At CapTech we offer a competitive and comprehensive benefits package including, but not limited to:* Competitive salary with performance-based bonus opportunities* Single and Family Health Insurance plans, including Dental coverage* Short-Term and Long-Term disability* Matching 401(k)* Competitive Paid Time Off* Training and Certification opportunities eligible for expense reimbursement* Team building and social activities* Mentor program to help you develop your careerCapTech is an equal opportunity employer committed to fostering a culture of equality, inclusion and fairness - each foundational to our core values. We strive to create a diverse environment where each employee is encouraged to bring their unique ideas, backgrounds and experiences to the workplace.Candidates must be eligible to work in the U.S. for any employer directly (we are not open to contract or "corp to corp" agreements). At this time, CapTech cannot transfer nor sponsor a work visa for this position. Applicants must be authorized to work directly for any employer in the United States without visa sponsorship.CapTech is a Drug-Free work place.Candidates must have the ability to work at CapTech's client locations.All positions include the possibility of travel.CapTech has not contracted/does not contract with any outside vendors in its recruitment process. If you are interested in this position, please apply to CapTech directly.</t>
  </si>
  <si>
    <t>CapTech Richmond</t>
  </si>
  <si>
    <t>IS Data Engineer II</t>
  </si>
  <si>
    <t>LOC_1300_MKT-Wanamaker Building Req ID: 57161
Shift: Days
Employment Status: Regular - Full Time
Job Summary
We are looking for a Data Engineer to join our growing team of analytics experts. The hire will be responsible for expanding and optimizing our data warehouse and building data integrations, developing data best practices and governance, performing clinical and administrative reporting and data visualization, as well as optimizing data flow and collection for cross functional teams.
The ideal candidate has been exposed to all aspects of data from multiple complex sources who enjoys optimizing data systems and building them from the ground up. The Data Engineer II will support our developers, database architects, data analysts and data scientists ensuring optimal data delivery architecture is consistent throughout ongoing projects. They will also support non-technical colleagues in the collection and appropriate use of clinical and non-clinical data.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Job Responsibilities
Data Modeling – evaluate structured and unstructured data, determine the most appropriate schema for new fact tables, data marts, etc.
Data Integration – incorporate new business and system data into the CHOP Data Warehouse while maintaining enterprise best practices and adhering to data governance standards.
ETL – apply business rules to our data as we migrate from source to target using Informatica or scripting language. Validate data to ensure quality.
Reporting – collaborate with colleagues across the enterprise to scope requests. Extract data from various data sources, validate results, create relevant data visualizations, and share with requester. Develop dashboards and automate refreshes as appropriate.
Governance / Best Practices – adhere and contribute to enterprise data governance standards. Also educates and supports colleagues in best practices to ensure that data is used appropriately.
Product Ownership – collaborate and act as the voice of the customer to offer concrete feedback and project requests as well as an advocate for analytics from within the business units themselves.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including ground, hybrid cloud, and cloud) using SQL and various programming technologies.
Develop analytics tools that utilize data resources to provide actionable insights, operational efficiency and other key business performance metrics.
Work with stakeholders including the Executive, Clinical, and Analyst teams to assist with data-related technical issues and support their data infrastructure needs.
Develop optimized tools for analytics and data scientist team members that assist them in building and optimizing projects into an innovative industry leader.
Proficient at integrating predictive and prescriptive models into applications and processes.
Build processes supporting data transformation, data structures, metadata, dependency and workload management.
Make recommendations about platform adoption, including technology integrations, application servers, libraries, and frameworks.
Participate in a shared production on-call support model.
Be a critical part of an Agile Scrum software development team, ensuring the team successfully meets its deliverables each sprint.
Required Licenses, Certifications, Registrations
One (1) Certifications or proficiency in appropriate Data Science/Data Integration/Data Warehousing technology or subject domain.
Required Education and Experience
Required Education:
Bachelor’s Degree in Computer Science, Computer/Software Engineering, Information Technology or related fields.
Required Experience:
Minimum of three (3) years of Data Engineering/Business Intelligence/Data Warehousing experience, preferably in a healthcare environment.
Experience performing root cause analysis on internal and external data and processes to answer specific business questions and identify opportunities for improvement.
Experience supporting and working with cross-functional teams in a dynamic environment.
Working knowledge of message queuing, stream processing, and highly scalable data stores.
Previous experience manipulating, processing and extracting value from large disconnected datasets.
Preferred Education, Experience &amp; Cert/Lic
Preferred Education:
Advanced Degree in Computer Science, Informatics, Information Systems or another quantitative field.
Preferred Experience:
Minimum of six (6) years of experience in a Data Engineer role
Additional Technical Requirements
Strong analytic skills related to working with structured and unstructured datasets.
Must possess critical thinking and creative problem solving skills along with the ability to communicate well with stakeholders throughout the organization.
Strong communication, project management and organizational skills.
Proficient in SQL
Exposure to big data tools: Hadoop, Spark, Kafka, BigSQL, Hive, etc.
Experience with relational SQL and NoSQL databases, including IBM PDA (Netezza), MS SQL Server and HBase.
Experience with data integration tools: Informatica, MS Integration Services, Sqoop, etc.
Exposure to cloud vendors and services: AWS, Google, Microsoft, IBM
Exposure to stream-processing systems: IBM Streams, Flume, Storm, Spark-Streaming, etc.
Experience consuming and building APIs
Experience with object-oriented/object function programming languages: Python, Java, C++, Scala, etc.
Experience with statistical data analysis tools: R, SAS, SPSS, etc.
Experience with visual analytics tools: QlikView, Tableau, Power BI etc.
Familiarity to Agile methodology for development
Familiarity with electronic health record and financial systems. i.e. Epic Systems, Cerner, WorkDay, Infor, Strata etc.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Data Engineer(Java , SQL)</t>
  </si>
  <si>
    <t>Title : Software Engineer (Data)
Location : Philly , PA
Looking for a talented and dedicated Data Analaytics Software engineer to develop and maintain its Analytics data store and tools/applications in cloud infrastructure. These tools are used across software development organization, and are critical to the deployment and release of features and devices for the Platform, including but not limited to set top and broadband premise equipment.
As a member of the team, you will be responsible for developing new tools and platforms, managing existing tools and infrastructure, and setting policy for usage and future direction. You will be a member of a fast-paced team that comprises subject matter experts, and will be a primary point of contact when issues need urgent attention. You will be responsible for interfacing with many peripheral teams, including partners outside of Client, to ensure that products and services are deployed in a timely manner, and at a level of quality that maximizes service integrity and minimizes the risk of down-time. Good communication skills are essential.
Responsibilities:
· Development and maintenance of ETL applications written using Java, SQL and Python.
· Performance tuning and management of SQL based Databases like MySQL, Redshift etc.
· Backup/Restore/Archiving of Database
· Exploring new data store technologies for various business scenarios like Dashboards/Reporting/Visualization, Business Intelligence software, Data Warehousing, Real time stream analytics etc.
Required Skills:
· Java experience is a must.
· Hands on ETL and SQL experience with relational DB like Teradata, Redshift, Snowflake etc.
· Hands on experience in either one of the leading BI tools like Tableau, Looker etc or Visualization/Front End/Web Development experience.
· Experience with Open stack and/or AWS Cloud services
· Experience with Linux (Ubuntu preferred) system
Minimum bachelor's degree required
Job Type: Contract
Experience:
AWS: 1 year (Required)
ETL/SQL: 5 years (Required)
Java: 5 years (Required)
Linux/Ubuntu: 1 year (Required)
Tableau: 5 years (Required)
Data Analysis: 5 years (Required)
Teradata, Redshift, Snowflake : 5 years (Required)
Education:
Bachelor's (Required)
Contract Length:
More than 1 year
Varies
Contract Renewal:
Likely
Work Location:
One location
Schedule:
Monday to Friday</t>
  </si>
  <si>
    <t>Tata Elxsi
3.8</t>
  </si>
  <si>
    <t>BENGALURU, India</t>
  </si>
  <si>
    <t>Business Unit: The Device Software Product Management team is responsible for the management of software strategy &amp; roadmap for all Comcast &amp; Sky devices. This generally includes a broad set of responsibilities including: strategy development, product discovery of new technologies, external &amp; internal partnerships, software roadmap definition, management and prioritization for new and existing devices.As a data scientist, you will play a pivotal role in improving Comcast's WiFi product! You will collaborate with a multi-disciplinary team of engineers, architects, product managers and external partners to derive key insights that will be used for decision making, producing reports for both internal consumption and TPX SLT and driving device/platform requirements and improvements!Core Responsibilities:Work with large, complex data sets and apply analytical and statistical methods to derive global and local trends relative to WiFi performance for both CPE &amp; connected clients and associated operational metrics.Synthesize trends into insights to make product recommendations with effective presentations of findings at multiple levels of partners through visual display of quantitative informationBuild and prototype analysis pipeline iteratively to provide insights at scale. Develop understanding of Comcast data structures and metrics, advocating for changes where needed for both product and platform development.Establish performance baselines, develop and deploy predictive models to forecast improvements, keep track of benefits realization as new features are developed &amp; deployedMay serve as team leader. Mentors and trains junior team members.Qualifications: MS degree in a quantitative discipline (e.g., data analytics, statistics, operations research, bioinformatics, computer science, mathematics, physics, electrical engineering, industrial engineering).3-5 years of meaningful work experience in data analysis or related field. (e.g., as an engineer, data scientist)Strong sense of independence and intellectual curiosity.Ability to think, communicate and execute from big picture strategy to execution detailsStrong foundation in data analytics, statistics and machine learningExperience in writing code in SQL &amp; Python (Scala, Unix)Experience in operating in Big Data Pipelines (Spark, Hive, SQL engines) batch and streamingExperience in developing and deploying Machine Learning models and data story telling with visualizationsPreferred qualifications:PhD degree in a quantitative discipline as listed in Minimum QualificationsApplied experience with machine learning on large datasets (Spark)Experience articulating business questions and using mathematical techniques to arrive at an answer using available data. Experience translating analysis results into business recommendations.Demonstrated skills in selecting the right statistical tools given a data analysis problem. Proven effective written and verbal communication skills.Displayed leadership and self-direction. Showcased willingness to both teach others and learn new techniques.Comcast is an EOE/Veterans/Disabled/LGBT employerPDN-COM219030-en-us</t>
  </si>
  <si>
    <t>Hadoop Developer / Data Engineer / Bigdata Engineer / Big Data Engineer</t>
  </si>
  <si>
    <t>Hadoop Developer Data Engineer Bigdata Engineer Big Data Engineer Philadelphia, PA 19139 6 + Months DutiesWe are looking for a motivated Data Engineer who would help build data pipelines to ingest and transform the data into our Data platform (on-premcloud).Candidate should be passionate about Python coding. Job ResponsibilitiesDevelop and enhance data pipelines, mostly batch (if necessary "streaming" processes)Apply best approaches for large scale data movement, capture data changes and apply incremental data load strategies.Build automated test pipelines to ensure data integrity and completion. Identify and improve current data pipelines through automation and optimization. SkillsUnderstand and comply with all enterprise and IS departmental information security policies, procedures and standards.Support the integration of information security in the development, design, and implementation of Technology Resources that process, transmit, or store information.Support all compliance activities related to state, federal regulatory requirements, healthcare accreditation standards, and all other applicable regulations that govern the use and disclosure of patient, financial, or other confidential information. GeneralBasic knowledge on structured operational processes, conformance with SLAs, and metrics based reporting.Foundational knowledge in Change Control Mgt. processes3.Experience with process documentation and communication tools including MS Word, Project, Excel, Visio and PowerPoint.Basic experience and proven use of one or more of the subject areas listed below SQL and Database Knowledge.Understanding SQL, Relational and Multidemensional Databases and DesignsKnowledge of relational database structures (tables, data types, data model schemas), SQL Syntax SQL Functions, develop Views and SQL Optimization Moderate experience and proven use of one or more of the subject areas listed below Tableau, Qliksense, Power PI, or any other data visualization application. Data Warehouse Support and Design1.CreatingMaintaining Tables, views, indexes.Proficiency in appropriate Business IntelligenceData Warehousing technology or subject domain. Soft SkillsComfortable working in a collaborative environment.Ability to self-organize one's priorities and schedule.Have mindset to perform necessary documentation.Should be a self-starter to work independently or in a team. EducationBachelors degree in computer related field required.2-4 years of Business IntelligenceData Warehousing experience, preferably in an academic research (Administration) environment.Preferred experience 5+ years of experience with Python 3+ years of experience working with BigData platform, large and complex file types such as XML, JSON, AVRO, PARQUET, ORC etc.,Should be comfortable using SQL, Git, JIRA, Docker, CICD for testingdeployment.</t>
  </si>
  <si>
    <t>§ Work with the Data Engineers in creating the ingestion metadata for processing from Source to Raw-Composed.
§ Do integration testing for the ingestion pipelines, analyze and resolve data discrepancy issues between sources to compose which are not related to Ingestion Framework Code.
§ Validate, Test and provide improvement suggestions on the Data Processing and Data Lineage capture framework.
§ Work with the business users to identify and resolve the data/recon issues identified in the Raw Composed layer tables.
§ Analysis of Users, Systems Entitlement, Data Classifications, PII data elements identification
§ Create IAM Roles and Policies relevant to newly added sources and tables based on entitlements
§ Update S3 bucket policies relevant to newly added sources/tables</t>
  </si>
  <si>
    <t>Machine Learning Engineer
Valley Forge, PAApply Now
Are you interested in supporting the ever-changing technology needs of the U.S. Government by providing services that support defense initiatives? Come look at Stratagem, where we help the U.S. Government solve some of the most challenging and interesting problems in the world.
Stratagem is hiring motivated, creative, and technically-minded individuals with a passion and skill for building state-of-the-art technologies. What is most important to us at Stratagem is candidates have exceptional problem-solving skills, are creative out-of-the-box thinkers, and are comfortable with quickly learning, evaluating, and deploying new technologies. Successful employees are self-starters, excellent communicators, and positive individuals with a passion for delivering the highest quality products.
** TS – SSBI REQUIRED**
** US CITIZENSHIP REQUIRED **
This is a Software Engineer position in Valley Forge, PA, and we are not hiring your average Java Joe’s. We are looking for the Macchiato with a double shot. You will be given substantial feature ownership, and we'll expect you to contribute product ideas as well as code. Your ideas will help shape the future of Stratagem.
Responsibilities &amp; Skills
Our ideal candidate is a programming expert with a passion for machine learning. We need someone with prior experience designing and implementing modern machine-learning and computer-vision concepts and algorithms, and who stays up to date on all best-practice standards.
As a software engineer, your responsibilities include:
Investigating and solving exciting and difficult challenges in image recognition, classification, content analysis, and deep learning
Integrating with a diverse team to deliver in an agile-like manner
Developing new algorithms
Contributing to building aspects of a web-accessible system
Prototyping ideas/concepts to prove a solution quickly
Your core skills/experience include:
IAT Level II or III certification (i.e. Security+ or CISSP or CASP) within 90 days of hire
Expertise in one of the following: Java, Python, C++, etc.
Proficiency with containerization - Docker preferred
Proficiency with cloud Infrastructure - AWS or C2S preferred
Proficiency with PostgreSQL – or similar GIS database concepts
Experience with Hadoop, Spark, etc.
Experience developing and implementing Image Classification and Content Analysis
Experience with neural networks, K-means, etc.
Experience working with deep learning frameworks, such as Caffe, TensorFlow and Theano
3-15 years’ experience
You are the proud owner of a TS/SCI SSBI clearance
Bonus points if you have experience in any of the following:
DevSecOps experience
In-depth understanding of modern best-practices, such as Kaggle competition winners
Comfortable with statistics and data science concepts
Mission Management
SIGINT experience
About you
You are an exceptional problem solver, a quick learner, and a creative out-of-the-box thinker who values team work. You are comfortable with the pace and ever-changing requirements of a small development company while maintaining a healthy work life balance.
Who is Stratagem
Stratagem is a small and fast-growing technology company built around the idea that we can make a lasting impact for our customers and employees. We believe in a culture of innovation, fun, empowerment, and family. We want you to learn new skills so you can become more fulfilled in both your personal and professional life.
At Stratagem, our goal is to make our company the last company you work for!</t>
  </si>
  <si>
    <t>Stratagem Group
4.4</t>
  </si>
  <si>
    <t>Valley Forge, PA</t>
  </si>
  <si>
    <t>Software engineer (Data Analaytics)</t>
  </si>
  <si>
    <t>Title Software Engineer (Data) Location Philly , PA Looking for a talented and dedicated Data Analaytics Software engineer to develop and maintain its Analytics data store and toolsapplications in cloud infrastructure. These tools are used across software development organization, and are critical to the deployment and release of features and devices for the Platform, including but not limited to set top and broadband premise equipment. As a member of the team, you will be responsible for developing new tools and platforms, managing existing tools and infrastructure, and setting policy for usage and future direction. You will be a member of a fast-paced team that comprises subject matter experts, and will be a primary point of contact when issues need urgent attention. You will be responsible for interfacing with many peripheral teams, including partners outside of Client, to ensure that products and services are deployed in a timely manner, and at a level of quality that maximizes service integrity and minimizes the risk of down-time. Good communication skills are essential. Responsibilities middot Development and maintenance of ETL applications written using Java, SQL and Python. middot Performance tuning and management of SQL based Databases like MySQL, Redshift etc. middot BackupRestoreArchiving of Database middot Exploring new data store technologies for various business scenarios like DashboardsReportingVisualization, Business Intelligence software, Data Warehousing, Real time stream analytics etc. Required Skills middot Java experience is a must. middot Hands on ETL and SQL experience with relational DB like Teradata, Redshift, Snowflake etc. middot Hands on experience in either one of the leading BI tools like Tableau, Looker etc or VisualizationFront EndWeb Development experience. middot Experience with Open stack andor AWS Cloud services middot Experience with Linux (Ubuntu preferred) system Minimum bachelor's degree required</t>
  </si>
  <si>
    <t>Tata Elxsi Limited
3.8</t>
  </si>
  <si>
    <t>+ Data Engineer</t>
  </si>
  <si>
    <t>Duration &amp; Type: 12 months Contract with a media &amp; communications industry client
Location: Philadelphia, PA
No. of Positions: Multiple
Responsibilities:
Develop solutions to big data problems utilizing common tools found in the ecosystem.
Develop solutions to real-time and offline event collecting from various systems.
Develop, maintain, and perform analysis within a real-time architecture supporting large amounts of data from various sources.
Analyze massive amounts of data and help drive prototype ideas for new tools and products.
Design, build and support APIs and services that are exposed to other internal teams
Employ rigorous continuous delivery practices managed under an agile software development approach
Ensure a quality transition to production and solid production operation of the software
Required:
5+ years programming experience
Bachelors or Masters in Computer Science, Statistics or related discipline
Experience in one or more languages: Python, Scala/Java, Spark, Batch, Streaming, ML
Experience with Python unit testing and code coverage frameworks
Experienced in NoSQL / SQL, Microservice, RESTful API development
Strong Experience with AWS Core such as Kinesis, Lambda, API Gateway, CloudFormation, CloudWatch
Experienced with one of the Analytics tools – Presto / Athena, QuickSight, Tableau
Strong Experience with Container technologies and Real-time Streaming (such as Kafka, Kinesis)
Preferred:
Test-driven development/test automation, continuous integration, and deployment automation experience
Experience with Performance tuning at scale
Experience working on big data platforms in the cloud or on traditional Hadoop platforms
Experience working in agile/iterative development and delivery environments
Enjoy working with data – data analysis, data quality, reporting, and visualization
Great design and problem solving skills, with a strong bias for architecting at scale
Excellent communication skills
Experience in software development of large-scale distributed systems
For consideration, please send resume to career@infoquestgroup.com</t>
  </si>
  <si>
    <t>Application Developer / Software Engineer</t>
  </si>
  <si>
    <t>What We Do and Who We Are
Through thoughtful innovation, Listrak works to provide our clients with premier solutions that deliver results, allowing our customers to become industry leaders and our employees to find pride and passion in their work.
At Listrak, we believe that foundation is everything, so we strive to base our work around four core values: customers come first in everything we do, you can always count on us to do the right thing, people and team work are invaluable, and passion drives performance. These values are the heart of our business, so we are looking for team members who can help us live them out.
What We're Looking For
You should have…
Advanced Knowledge of Microsoft .NET framework, C#, VB.NET, ASP.NET, jQuery, JavaScript, HTML, CSS, XML as well as testing these technologies
4+ years professional development experience
Bachelor's Degree in Computer Science or related work experience
An understanding of Agile Development Methodology (Scrum)
Proficient experience with MS SQL Server.
Experience with Visual Studio / TFS / Git or similar version control system
Working knowledge of Big Data technologies such as Hadoop, Hive, HDFS, HBase, Oozie, Impala, MongoDB or similar technologies a plus
You should be…
Able to understand and embrace our business strategy while maintaining excellent analytical/organizational and decision-making skills.
About the Job
As an Application Developer, you will work closely with the team to architect and develop new Listrak features while maintaining the stability and sustainability of the Listrak product and solutions. In addition to developer responsibilities, you will be responsible for in-depth troubleshooting and resolution of performance and stability issues in the production environment. You will also consult with the internal team to ensure applications are developed according to specifications in a Scrum environment.
What You'll Do
Application Developers architect and develop new Listrak features and enhancements, author and maintain clean, consistent, and elegant code to create scalable and reliable systems, and research emerging technologies and make recommendations to the development team.
You will analyze, troubleshoot, and resolve production system issues and defects and provide production support for the Listrak application and its subsystems. You'll constantly improve SCRUM task estimation accuracy / completion of tasks, do regular status updates to all assigned sprint tasks in daily stand-up meetings and maintain Scrum task progression in TFS on a daily basis.
Why Listrak?
Give Back
Wherever Listrak is, we strive to make a positive impact, and we love giving back to the communities we call home. By investing into local organizations, schools and events, we try to help cultivate a healthy community and equip youth for a changing workforce. Also, our Volunteer Time Off policy gives employees the opportunity to donate time to causes they're passionate about, despite the busyness of everyday life.
Eat Well
Our on-site culinary staff and barista keep our team energized with the sustenance they need to do their best. From burger day, to General Tso's, to warm chocolate chip cookies, The Hub does not disappoint.
Relax and Celebrate
At Listrak, there is always a reason to celebrate. We love to build workplace friendships through company-wide events, and employee wellness is a high priority. So, we keep our activities committee busy planning game day watch parties, after work yoga, holiday parties and so much more.
Stay Pawsitive
Having a rough day? You might just catch our co-founder's sweet golden retriever Maggie sniffing around your desk for treats or lounging in the lobby of our Lititz office. You can also destress on one of our Puppy Days by taking a few minutes to pet some adorable pups. Not a dog fan? Don't worry, each employee can see as much or as little of these furry visitors as they like.
Lead a Healthy Life
We offer a variety of benefits, plans and options to meet your individual needs for medical, dental and vision care. Our on-site fitness facility, company wellness programs and discounted gym memberships, as well as opportunities to learn and grow, create space for employees to nurture their minds and bodies.
At Listrak, we want you to feel well, eat well, and be well.
So, join our team! We can't wait to meet you.</t>
  </si>
  <si>
    <t>Listrak
3.4</t>
  </si>
  <si>
    <t>Lititz, PA</t>
  </si>
  <si>
    <t>Req ID: 71635BR
Job Description
Leads and participates in the design, built and management of large scale data structures and pipelines and efficient Extract/Load/Transform (ETL) workflows.
Fundamental Components included but are not limited to:
+ Develops large scale data structures and pipelines to organize, collect and standardize data that helps generate insights and addresses reporting needs.
+ Writes ETL (Extract / Transform / Load) processes, designs database systems and develops tools for real-time and offline analytic processing.
+ Collaborates with International data/reporting and business teams to transform data and integrate algorithms and models into automated processes.
+ Uses knowledge in data transformation and storage experience designing &amp; optimizing queries to build data pipelines.
+ Uses strong programming skills in SAS, Python, Java or any of the major languages to build robust data pipelines and dynamic systems.
+ Builds data marts and data models to support internal customers.
+ Integrates data from a variety of sources, assuring that they adhere to data quality and accessibility standards.
+ Analyzes current information technology environments to identify and assess critical capabilities and recommend solutions.
+ Experiments with available tools and advises on new tools in order to determine optimal solution given the requirements dictated by the model/use case.
Qualifications Requirements and Preferences:
+ Strong problem solving skills and critical thinking ability.
+ Strong collaboration and communication skills within and across teams.
+ 5 or more years of progressively complex related experience.
+ Ability to leverage multiple tools and programming languages to analyze and manipulate data sets from disparate data sources.
+ Ability to understand complex systems and solve challenging analytical problems.
+ Experience with bash shell scripts, UNIX utilities &amp; UNIX Commands. Knowledge in Java, Python, Hive, Cassandra, Pig, MySQL or NoSQL or similar.
+ Experience building data transformation and processing solutions.
+ Has strong knowledge of large scale search applications and building high volume data pipelines.
+ Bachelor's degree or equivalent work experience in Computer Science, Engineering, Machine Learning, or related discipline.
Benefit Eligibility
Benefit eligibility may vary by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t>
  </si>
  <si>
    <t>First Health Group
3.2</t>
  </si>
  <si>
    <t>Data Engineer - Analytics Warehouse</t>
  </si>
  <si>
    <t>About gettacar:
gettacar is a direct-to-your-door, online platform that enables users to buy, finance, and trade used cars. The old way of buying cars is outdated. We want buying a car to be as simple as buying a pair of shoes and as trustworthy as online banking. By controlling the process from beginning to end, we allow customers to shop a wide inventory of cars, choose their terms, and have the car delivered right to their door. We even give 7 days to decide if you want to keep it. This is the future of car buying.
What we are looking for:
gettacar is looking for a Data Engineer to join our growing Analytics team. The Data Engineer position will be responsible for building out and developing our analytics data warehouse.
We’ll count on you to:
Structure, manage, and ensure accuracy of data in a SQL data warehouse environment to support various levels of analytics products using the latest ETL methods and technologies.
Collaborate with analytics and business teams to improve data models that feed business intelligence tools, increasing data accessibility and fostering data-driven decision making across the organization.
Implement processes and systems to monitor data quality, ensuring production data is always accurate and available for key stakeholders and business processes that depend on it.
Identify, design, and implement internal process improvements: automating manual processes, optimizing data delivery, re-designing infrastructure for greater scalability, etc.
Build analytics tools that utilize the data pipeline to provide actionable insights into customer acquisition, marketing, sales, operational efficiency and other key business performance metrics
Perform data analysis required to troubleshoot and resolve data related issues
Skills &amp; Requirements:
5+ years of data engineering experience
5+ years of experience using SQL
Experience working with segment.io
Experience with R or Python a plus
Bachelor’s or Master’s degree in Computer Science, Information Systems or related field
Ability to develop/structure data to support analytical work, BI reporting, and data visualization
Ability to assess the best engineering approach and implement ETL, ELT, Transformations, Triggers, Stored Procedures, or other methods to support optimal SQL data warehouse structuring.
Experience managing Schemas, Tables, Views
Demonstrated experience ensuring accuracy and reliability of core data through sound data governance practices
Auto industry experience not required</t>
  </si>
  <si>
    <t>gettacar</t>
  </si>
  <si>
    <t>Back-End Engineer</t>
  </si>
  <si>
    <t>Why We Need You:
Were O3 World, an industry leader in building digital products and transformative, innovative experiences. We utilize design, strategy, marketing, and technology to deliver cohesive and remarkable experiences across the customer journey. Were looking for a Back-End Engineer to design and build web applications, customer-facing APIs and backend services. You will collaborate with our Client Services, Experience Design, and Engineering teams to create applications with an eye towards scalability, flexibility and ease of maintenance. If youre passionate about building great tools, and excited by learning new technologies, we want to speak with you!
Just so you're aware, we're posting this position in anticipation of future needs. We're not actively interviewing for this role, but since we may have needs in the next few months or so, we're looking forward to building relationships with potential future candidates interested in our agency. If you're interested in staying connected with O3 about this position, keep reading!
Right now we're leveraging technology to stay connected, and we're interviewing all of our candidates virtually. We look forward to meeting you soon.
Who You Are:
A talented engineer and tenacious problem-solver
Detail oriented, able to deliver high-quality work and technical documentation
A collaborative teammate, comfortable providing feedback and supporting fellow engineers
Courageous, willing to advocate for standards and best practices
Highly accountable, consistently following through on your commitments to client projects as well as your own professional goals
A voracious learner who seeks out opportunities to try new things
What Youll Do:
Design, build and deploy applications and features utilizing a variety of CMSs and application development frameworks
Develop CMS-based websites and create custom CMS modules
Power front end applications through design and development of custom APIs
Contribute to DevOps and automation
Collaborate with project teams to research and recommend application architectures
Build with security in mind, advocate for security and data integrity across project teams
Requirements:
To be successful in this role, we need you to have:
2+ years of relevant professional experience
Experience with CMS development (Wordpress, Drupal, Craft, Magento or similar)
Experience integrating 3rd party APIs
Experience working in a cross-functional team structure (engineers, experience designers, project managers, QA)
Knowledge of Agile and Scrum
Knowledge of PHP, JavaScript, and Node JS
Bonus points if you have:
Experience working in a digital or creative agency
Knowledge of front end development, SEO and accessibility
Experience designing REST APIs
Familiarity with process automation and continuous integration
Contributed to open source projects
Why work at O3?
Youll be a part of an always growing team. We support innovation, personal development, and mentorship.
Weve worked hard to foster an environment of mutual respect, where youll be treated like a peer regardless of title or seniority.
Youll find no drama here. We surround ourselves with good-natured, honest, hard-working people. That goes for our employees and our client partners.
We dont do egos, so no one person can be O3. We are a team.
Youll build partnerships, not just complete projects. We take the next 5% and go above and beyond for our clients, and each other.
O3 World specializes in digital product design and development, from conceptualization through implementation and support. O3 is an equal opportunity employer (EOE). We value diversity and are committed to creating an inclusive environment for all employees. We look forward to meeting with you.</t>
  </si>
  <si>
    <t>O3 World
5.0</t>
  </si>
  <si>
    <t>Think Company</t>
  </si>
  <si>
    <t>OverviewAzavea is a technology firm based in Philadelphia that uses geospatial data to build software and data analytics for the web. As a B Corporation, our mission is to use advanced geospatial technology for positive civic, social, and environmental impact. Most of our work deals with local governments, non-profit organizations, and academic or federal research projects. We build custom web applications, perform geospatial analysis, and contribute to open source projects. Our engineers work across the technology stack, from modern browser-based front-ends to robust service-based backends residing on scalable infrastructure. Find out more about careers at Azavea here.We are looking for a Software Engineer who is passionate about building applications that will have a positive impact. Ideal candidates are interested in public service, but not necessarily in working for a government or a non-profit organization.We're excited about what we do, we're growing, and we hope you will join us.Skills &amp; RequirementsAs a Software Engineer on the Geospatial Applications team, you'll be working alongside other engineers, project managers, and user experience designers to develop custom web software for our clients. Lately, we've been developing tools to help assess communities' wildfire risk, identify and navigate along accessible and alternative transit routes, and manage high-resolution medical imagery (which has more overlap with spatial data than you might expect). We also do a fair bit of work in the civic space. Our team maintains DistrictBuilder, an open-source, collaborative redistricting tool that will support redistricting after the 2020 Census, and the Cicero API, an Azavea product which provides access to a comprehensive database of elected officials and legislative districts.Our applications are mostly written in JavaScript or TypeScript (React, Angular) and Python (Django). Almost all of our work revolves around maps and spatial data. If you haven't worked with spatial technology before, don't worry-many of our colleagues hadn't when they joined us.What you'll do:* Write code to create APIs and web applications based on visual designs.* Create interactive data visualizations in our applications using maps, charts, and graphs.* Model relational data and develop data processing pipelines.* Engage in multidisciplinary work that applies an agile process.* Contribute to both a growing company and to the open source communities that support our work.You should:* Have professional experience building applications using a modern web backend framework such as Django, Rails, or Express.* Demonstrate proficiency with core web technologies (HTML/CSS/JS) and a contemporary web frontend framework such as React, Vue, or Angular.* Be familiar with using and querying relational databases such as PostgreSQL or MySQL.* Be comfortable with the command line and working in a Linux environment.* Have excellent communication skills, both verbal and written.* Be interested in working with small teams on meaningful projects.Additional experience we find valuable:* Familiarity with open source or commercial GIS software like Leaflet, Mapbox GL JS, PostGIS, or ArcGIS Server.* Experience with a GitHub based workflow that includes pull requests and code reviews.* Delivering and operating applications using cloud platforms such as AWS, GCP or Heroku.* Working with virtualization technology or containers.* Making technical decisions and owning outcomes.You'll notice that we don't cite a specific number of years of experience or a Computer Science degree as requirements. We are primarily looking for people who have gained some real-world experience building web applications, and are excited to grow within their primary area of experience (frontend, backend, etc.) and gain new skills-even if that requires guidance from our more experienced engineers. If you think this description fits you, even if your experience doesn't match up perfectly with the technologies we've listed, we encourage you to apply. We do not use automated resume screening technology, and our hiring team reviews all applications that we receive.A note on hiring during the COVID-19 pandemicDue to regulations in Philadelphia, and our concern for the health and safety of our team, we will be conducting all interviews remotely for the foreseeable future. While this position is on-site, and the majority of our staff generally work out of our Philadelphia office, we have transitioned the entire company to remote work. If the office remains closed at the time of hiring, we have made arrangements for remote on-boarding, including shipping relevant materials and a laptop to their homes. We are fortunate to have invested in meaningful work-from-home tools and processes over the years, and have been able to continue providing a secure, flexible, and safe work environment for all of our colleagues. We ask for your patience as we adapt our hiring process as well, and are happy to answer any questions or concerns about the process.Office and BenefitsOur Philadelphia headquarters is located in a brightly lit office on the 5th floor of a converted factory building in the Callowhill neighborhood, a short walk from Center City, the Reading Terminal Market, and SEPTA subway and regional rail stations. For bicyclists, we have in-house bike parking, showers, and lockers. The office itself is assembled as an open office plan with many smaller rooms and flexible spaces for team meetings and concentration time. You get your own desk with a Linux workstation or Apple laptop and extra monitors. We have flex-time to deal with personal stuff, and most people work a 40 - 45 hour week on a regular schedule. After the first six months, our staff can also spend up to 10% of their time on an open source, professional development, or R&amp;D project. Recent 10% time projects include experiments with machine learning, React Native, and various forms of serverless processing with Amazon Lambda.We offer a salary commensurate with skills and experience and a benefits package that includes:* Fully subsidized health care, dental care, prescription plan, including for spouse/partner and children* Fully subsidized life and long-term disability insurance, plus voluntary short-term disability insurance* Medical reimbursement plan to cover what the health insurance does not* Retirement plan with matching percentage* Almost 4 weeks paid vacation plus additional paid sick/personal time off* Family and medical leave* Flexible work schedule* Paid parental leave* Child care subsidy* Paid time off for voting and volunteering* Education assistance plan* Student loan assistance* Public transit and biking reimbursement plans* Monthly guest lectures with lunches on the company* 10% time for research or learning projects* Profit-sharing bonus plan* Financial transparency through an open book policy* Kind, capable and thoughtful colleaguesWe welcome qualified candidates from all walks of life and value diversity in our company. We prohibit discrimination based on race, color, religion, ancestry, national origin, sex, sexual orientation, gender identity or expression, age, veteran status, military service, disability unrelated to job requirements, marital status, or domestic partner status.</t>
  </si>
  <si>
    <t>Azavea
4.6</t>
  </si>
  <si>
    <t>$54K-$104K (Glassdoor est.)</t>
  </si>
  <si>
    <t>Data Engineer / Data Architect</t>
  </si>
  <si>
    <t>Our client is looking for a senior Data Engineer/ Architect for a full time permanent role. This position can be 100% remote work from home. Our client is looking for a candidate to come in to be the senior member of this group.
There will be both hands on work building data models as well as interacting with the business.
Responsible for translating requirements from the business and being involved in the hands on work to make this happen.
This candidate will also be responsible for coaching more junior members of the team.
You will be relied upon to bring new ideas about big data, data analytics and insights and tools.
Required:
8+ years of experience in a data engineering/ architect role.
Strong experience with event streaming platforms.
Strong experience in Big Data and data analytics. (Hadoop or Kafka)
Must have experience with Cloud Data.
Must have experience with Python, Spark or Azure.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t>
  </si>
  <si>
    <t>Data Analytics/Visualization Engineer.</t>
  </si>
  <si>
    <t>Elastic search - mandatory
Grafana or Kibana - mandatory
Mysql - mandatory
Basic python scripting. - good to have</t>
  </si>
  <si>
    <t>Job Title: Data Engineer Location: Wilmington, DE 19801 Duration: 6 months (Possibility of Extension) Bill Rate Range: $85-92 (Close candidates depending on experience) Work Authorization: Preferably USC/GC however open for all visas. C2C will also be considered with proper verification and video call Interview: Phone/Video (Candidate should be able come to nearby Collabera office for phone/video interview. We can look into exception for genuine cases) We can work with both W2/C2C will work (Attached is Tier 1 &amp; 2 list of C2C vendor we can work) Ãâ" If we need to work with anyone outside this list (Prefer to Exception below) Skills Required: ÃÂ Data Analysis ÃÂ SQL ÃÂ Python AWS Regards Vishal Choudhary Associate Delivery Manager T: (973) 841-2279 How am I doing? GiveÂfeedback at ourÂCenter of Business ExcellenceÂor call 1-866-398-6484 Privacy/Confidentiality From: Vishal Choudhary Sent: Thursday, January 16, 2020 9:39 AM To: avinash@tekpyramids.com Subject: Capital One Bulk Recs Software Engineers: LOB- Financial Services Manager Name- Sriram Srinivasan Security Standard and Applications. Will work on Legacy System &amp; Modification work. Java Spring based application, API, Library APIÃââs Most Application are Built on Spring Boot, Standalone Teams &amp; Tech Lead they are looking. Have to Rewrite Services , AngularJS bit, Kafka Backend-PostgreSQL. 200 not confirmed Yet. AWS is preferred but Strong AWS is mandate. First Week of Jan budget will get Approve. They have Deadline till Q1. Project will go to End of Next year Will hire Juniors, Mid-Level &amp; C2H-Mention eligibility on top before submitting. C2H is preferred. Top 3: Java Basics, Cloud, CI/CD Most are going to be Backend, few with Full Stack Developers. Data Engineers: Spark Streaming, Snowflake Infra ETL &amp; Metadata. SQL knowledge is good to have. Cloud is must Regards Vishal Choudhary Associate Delivery Manager T: (973) 841-2279 How am I doing? GiveÂfeedback at ourÂCenter of Business ExcellenceÂor call 1-866-398-6484 Privacy/Confidentiality</t>
  </si>
  <si>
    <t>Application Engineer
Location
New Jersey - Moorestown
Employment Type
Fulltime-Regular
# of openings
1
Apply Now
Job Brief
Application Engineer will travel to installation sites for set up
Application Engineer
Position Summary
OPEX Corporation is currently looking for an Application Engineer. This position requires 25% travel to installation sites for set up and integration of products. If you are a communicative, diligent, punctual and detail oriented individual then OPEX may be the right place for you to pursue your career.
Responsibilities
Travel to installation sites for set up and integration of Cortex, PP, and other products.
Will communicate with both OPEX employees and the client
Other responsibilities as assigned
Qualifications
4 year degree, or equivalent in Computer Science, Information Systems, Software Development or Control Systems
Knowledge of Networking
TCP Socket Communication
Data Processing or Parsing
JSON RPC 2.0 experience, or protocol knowledge of JSON
Understanding of common Programming Languages
Ability to Understand, Interpret and Communicate an API (Application Programming Interface)
Effectively use SDK (Software Development Kits) for System Design and Simulations
Understanding of Software Systems and Design Logic
Knowledge of Asynchronous Programming
Understanding of Databases and SQL (Structured Query Language)
Physical/Work Environments
Customer locations are warehouse environment, sometimes new construction
Ability to maneuver a job site, including small spaces in around our equipment
Squatting, bending, kneeling, reaching overhead, reaching forward will occur while on the job
Responsible for lifting up to 30 pounds
Working on equipment up to 32 feet high
Company Overview
OPEX Corporation is a recognized global technology leader in high-speed mailroom automation, document imaging, and warehouse automation. Since 1973, OPEX systems have provided performance enhancing workflow solutions and cost-effective results to thousands of organizations around the world.
From its humble beginnings in a leased warehouse in southern New Jersey, OPEX's global workforce now has 1,100+ employees globally. OPEX’s World Headquarters features more than 500,000 square feet of engineering, manufacturing, warehouse, product assembly and office space. OPEX offices are also located in the U.K., France, Germany, and Australia.
Benefits:
Benefits include, but are not limited to:
Full medical, dental and vision with low employee contribution rates
Paid holidays, vacation and personal days
401k with matching and profit sharing
Basic life insurance, short term and long term disability
Tuition reimbursement available
OPEX Corporation is an Equal Opportunity/Affirmative Action Employer, without regard to race, color, religion, sex, national origin, age, disability, and protected veteran status
#2</t>
  </si>
  <si>
    <t>OPEX Corporation
4.5</t>
  </si>
  <si>
    <t>What if you could align yourself with a 30 year old technology company that is forward thinking in their approach to data analytics, generates innovative solutions to complex processes, while encouraging you to have a voice in implementing best in class solutions?
What if you could
Architect and build a cloud-based data lake for the application of machine learning and analytics, creating the pipeline architecture to optimize the data flow from numerous data sources
Design and build data pipelines, data streams, and data service APIs in Azure, which drive data analytics and insight tools
Create data access policies, data control policies, and data normalization standards used in analyzing hundreds of terabytes of structured and unstructured data to make it accessible for our team of data scientists
Partner closely with DBAs, Infrastructure &amp; Operations, and Data Scientists to prioritize data sources for ingestion into the data lake that enable a robust environment for AI, ML, and BI solutions
Your journey up to this point will likely have included success in:
5+ years of experience in a Data Engineer role or IT platform implementation role in a technical and analytical capacity
Experience leading large-scale global data warehousing and analytics projects, working with structured and unstructured data
Hands on experience architecting and building a Microsoft Azure based Data Lake, including establishing timelines, resources, and cost estimates for data lake development and creation
Proven track record with full Azure product suite, including cloud provider hosting
Design, integrate, and document technical components for data flows or applications that feed the data lake and use the lake to make decisions across the enterprise
Identify and implement best practices in maintaining a data rich environment for ML, AI, and BI solutions.
Experience with big data tools and ETL Data Pipelines
Understanding data best practices in ETL processes as well as data governance and monitoring
Advanced SQL knowledge and experience with relational databases
Experience working with development operations on databases that power APIs for front-end applications
Strong experience with cloud data tools and platforms
Ability to think strategically about business, product, and technical challenges in an enterprise environment
Bachelor's or MA degree, in Computer Science, Engineering, Mathematics or a related field
Business analytics and visualization experience is a plus
Here is a little bit more about us:
For over 30 years Voice Systems Engineering, Inc. (VSE) has been pioneering new technologies and building brands that foster beneficial impact through direct personal connections. Our lines of business leverage the intuitive wisdom of psychic advisors to provide people with expert advice and care at the right time to help optimize positive and emotionally supportive experiences.
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
We offer a comprehensive benefits plan including:
Medical/Prescription/Vision
Dental/Orthodontia
Company paid group life and disability insurance
Retirement Savings Plan 401(k) with company match
Tuition reimbursement
Health &amp; Wellness reimbursement
VSE is an Equal Opportunity Employer, apply to learn more!</t>
  </si>
  <si>
    <t>Sr. Consultant Data Engineer</t>
  </si>
  <si>
    <t>Manage file systems such as Hadoop, Amazon Web Services or Azure to manage Big Data processes.Analyze output from DBs to categorize consumer behavior &amp; predict response rates to products &amp; services. Use tools including R, Python, Hbase, Pig, Hive to access data.
Build machine learning algorithms &amp; ensemble learning techniques for predictive models.
Data mining (use R, SQL, Time Series, etc.) to ID targets.
Analyze research &amp; survey data for behavior patterns.
Create datasets from online &amp; offline data, using ETL, SQL &amp; PL/SQL.
Develop customer segments in Data Warehouse environ, &amp; data infrastructure &amp; access tools to support real time analytics.
Implement UNIX /Linux scripting for backup of DBs.
Integrate advanced analytic tools &amp; Hadoop File Sys for large scale distributed processing.
Extract data from Cloud &amp; deliver visualization using Tableau.
Write Unix shell command for data processing in Hadoop.
Find best solution for IP over Cable Data Network cost &amp; bit rate. May undergo background checks &amp; drug screen.
Must have MS in IT, Comp Sci, Stats, or related field, and 3 yrs relevant IT experience in IT Services or retail/eCommerce.
Also requires the following skills:
(3 yrs exp) in Java programming and Unix/Linux Op Sys;
(2 yrs exp) in Big Data platform, HDFS (Hadoop), scripting tools for automation and manipulation of DBs, and data analysis/engr incl. analytics;
and (1 yr exp) data modeling and ETL processes for manipulating large data sets.
Send Resume to: recruitment@numericjobs.com</t>
  </si>
  <si>
    <t>Data Scientist with AWS</t>
  </si>
  <si>
    <t>Job Description
Hello,
Greeting||
My client is looking for ML Data Scientist with AWS . Please let me know if you are available for this role.
Role -ML Engineer (Machine Learning)/Data Scientist with AWS
Location: Philadelphia, PA
Type: Contract
Duration: 6+ Months
Rate: Market
Immediate
These skills are critical
Experience on NLP or unstructured data sets
predominantly someone who has worked on AWS and the stack like XGboost, Sagemaker, AWS comprehend, OCR using Tessaract, NLP
Document classification, OCR.
Should have done API's
AWS Certification will be added plus
OCR (Optical character recognition)
API (Application program interface)
NLP (Natural Language Processing
Nice if they have worked with AWS API gateway, Elastic search, and XML.
JD IN DETAIL
Roles and responsibilities
Develop custom data models and algorithms to apply to data sets.
Use predictive modeling to increase and optimize customer experiences, revenue generation, loyalty targeting and other business outcomes.
Coordinate with different functional teams to implement models and monitor outcomes.
Develop processes and tools to monitor and analyze model performance and data accuracy.
Skills and Competencies
Key Technical / Business Skills:
Qualifying factors
Strong problem solving skills with an emphasis on product development.
Experience using statistical computer languages (R, Python, SLQ, etc.) to manipulate data and draw insights from large data sets.
Knowledge of a variety of machine learning techniques (XGBoost,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Familiarity with the following software/tools:
Knowledge and experience in statistical and data mining techniques: XGBoost, text mining, GLM/Regression, Random Forest, Boosting, Trees,
Experience querying databases and using statistical computer languages: R, Python, SLQ, etc.
Experience using AWS AI/ML, XG boost, AWS comprehend and Tesseract
Experience using web services, AWS API gateways, etc.
Key Competencies:
Excellent presentation and communication skills
Communicating insights to technical as well as non-technical audiences
Educational Requirement:
We are looking for someone with prior experience manipulating data sets and building models for document classification and OCR.
Certification in any of the above areas (e.g. AWS) would be a plus.
The candidate must be able to articulate and present insight into the working of relevant algorithms and models.
If you are interested, please send me your updated resume ASAP with below details:
Full Name :
Current Location (City, State) :
Contact Number :
E-Mail Id :
Skype id :
Visa/Work Permit Status :
Availability to join after Offer roll out/Notice Period :
Current Salary/Rate:
Rate Expected :
Can you relocate to job location :
Any family/house/weather related concern which can affect relocation preference:
Are you presently on any project (specify FTE/Contract with employer name) :
Best time to call (specify time-zone for interview purpose) :
Overall Experience :
Education Details (Degree/Passing Year/Name of University):
LinkedIn URL:
Looking forward to your response .
With Best Regards,</t>
  </si>
  <si>
    <t>Jconnect Infotech Inc
3.8</t>
  </si>
  <si>
    <t>How you will help
Working with our product and data science teams, you will own and be responsible for developing key components of our overall system that enables our customers to bring new insights to their own businesses. You’ll use the best tools for the job, whether modern and revolutionary or time tested and proven, to deliver elegant, scalable solutions that meet business and technical needs. Your team will support you and you the same. Peer review of solutions and implementations is expected. You will play an integral part in building the foundation of everything to come.
What you will do
Work with some of the most exciting open-source tools like Spark, Hadoop, Docker, Airflow, Zeppelin
Leverage distributed computing and serverless architecture such as AWS EMR &amp; AWS Lambda, to develop pipelines for transforming data
Enjoy the peace that comes with working in a mature software development environment
Marvel at the speed with which your creation makes it into production
Research and implement new technologies with a team of developers to execute strategies and implement solutions
Produce peer reviewed quality software
Solve complex problems related to the real-time discovery of large data
About you
You are...
Experienced in writing scalable applications on distributed architectures
Data driven, testing and measuring as much as you can
Eager to both review peer code and have your code reviewed
Comfortable on the command line and consider it an essential tool
Confident in SQL, you know it, write smart queries, it’s no big deal
Desired skills and experience
5+ years of experience in programming in languages such as: Python, Ruby, Perl, C++, Java
Expert knowledge of design patterns, multi-threaded systems, and automated unit testing
Experienced in processing large scale data
HealthVerity, headquartered in Philadelphia, is a venture-backed software company leveraging state-of-the-art technologies to empower healthcare organizations to discover, license and link traditional and emerging data for advanced analytics. By applying novel modern solutions to longstanding problems, we see a significant opportunity to improve the way our clients engage with patients. This is a unique opportunity to join an experienced and entrepreneurial management team to address a large unmet need and build the industry’s most flexible and scalable cloud platform for large-scale healthcare data.
Our company challenges
Empowering clients with highly rewarding data discovery and licensing tools
Ingesting and managing billions of healthcare records from a wide variety of partners
Standardizing on common data models across data types
Orchestrating an industry-leading HIPAA privacy layer
Innovating our proprietary de-identification and data science algorithms
Building a culture that supports rapid iteration and new possibilities
The infrastructure and culture we are building will provide an environment that cultivates innovation. We want to move fast knowing we can fix anything we break along the way. If a new need arises, we want to turn around a solution quickly. We want to solve our challenges in ways that create even more possibilities. We’re creating a platform that lets us discover what else we might do.
We have big plans
We are building a platform that will scale to support an ever-growing array of data providers and innovative products. You must be able to think big while still delivering on near-term requirements.
HealthVerity is an equal opportunity employer.</t>
  </si>
  <si>
    <t>Sr. Principal Software Cloud Streaming Data Engineer</t>
  </si>
  <si>
    <t>Business Unit:Job Summary:Responsible for promoting the use of industry and Company technology standards. Monitors emerging technologies/technology practices for potential use within the Company. Designs and develops updated infrastructure in support of one or more business processes. Helps to ensure a balance between tactical and strategic technology solutions. Considers business problems "end-to-end": including people, process, and technology, both within and outside the enterprise, as part of any design solution. Mentors, reviews codes and verifies that the object oriented design best practices and that coding and architectural guidelines are adhered to. Identifies and drives issues through closure.This role brings to bear significant cloud experience in the private and public cloud space as well as streaming data, big data and software engineering. This role will be key in the delivery of a productized real-time event processing product for customer experience. This person will engage and lead software delivery teams and contribute to several strategic efforts that drive personalized customer experiences across product usage, support interactions and customer journeys. This role leads the building of real-time big data platforms, machine learning algorithms and data services that enable proactive responses for customers at every critical touch point.Core Responsibilities* Enterprise-Level architect for "Big Data" real-time event processing, analytics, data store, and cloud platforms.* Enterprise-Level architect for cloud applications and "Platform as a Service" capabilities* Detailed current-state product and requirement analysis.* Security Architecture for "Big Data" applications and infrastructure* 3rd party vendor analysis and management.* Ensures programs are envisioned, designed, developed, and implemented across the enterprise to meet business needs. Interfaces with the enterprise architecture team and other functional areas to ensure that most efficient solution is designed to meet business needs.* Ensures solutions are well engineered, operable, maintainable, and delivered on schedule. Develops, documents, and ensures compliance with best practices including but not limited to the following coding standards, object oriented design, platform and framework specific design concerns and human interface guidelines.* Tracks and documents requirements for enterprise development projects and enhancements.* Monitors current and future trends, technology and information that will positively affect organizational projects; applies and integrates emerging technological trends to new and existing systems architecture. Mentors team members in relevant technologies and implementation architecture.* Contributes to the overall system implementation strategy for the enterprise and participates in appropriate forums, meetings, presentations etc. to meet goals.* Gathers and understands client needs, finding key areas where technology leverage is possible to improve business processes, defines architectural approaches and develops technology proofs. Communicates technology direction.* Monitors the project lifecycle from intake through delivery. Ensures the entire solution design is complete and consistent from the start and seeks to remove as much re-work as possible.* Works with product marketing to define requirements. Develops and communicates system/subsystem architecture. Develops clear system requirements for component subsystems.* Acts as architectural lead on project in partnership with domain/program architects.* Applies new and innovative ideas to old or new problems. Fosters environments that encourage innovation. Contributes to and supports effort to further build intellectual property via patents.* Consistent exercise of independent judgment and discretion in matters of significance.* Regular, consistent and punctual attendance. Must be able to work nights and weekends, variable schedule(s) as necessary.* Other duties and responsibilities as assigned.Job Specification:* Demonstrated experience with "Platform as a Service" (PaaS) architectures including strategy, architectural patterns and standards, approaches to multi-tenancy, scalability, and security.* Demonstrated experience with schema and data governance and message metadata stores* Demonstrated experience with 3rd party software vendor relationships, vendor evaluation, vendor quality audits, and contract negotiation.* Demonstrated experience with private cloud infrastructure both OpenStack and VMWare.* Demonstrated experience with public cloud resources such as AWS.* Demonstrated experience with cloud automation technologies including Ansible, Terraform, Chef, Puppet, etc* Hands-on experience with Data Flow processing engines, such as Apache NiFi* Working knowledge / experience with Big Data platforms (Kafka, Hadoop, Storm/Spark, NoSQL, In-memory data grid)* Working knowledge / experience with Linux, Java, Python.* Product Management experience highly desired* Staff/People Management experience highly desiredJob Specification:* Bachelors Degree or Equivalent in Engineering, Computer Science* 15+ years in Software Engineering Experience* 10+ years in Technical Leadership roles* 5+ years in Cloud InfrastructureComcast is an EOE/Veterans/Disabled/LGBT employer</t>
  </si>
  <si>
    <t>Position: Software Engineer
Location: Philadelphia (Center City)
Starts: July 2020
Duration: Ongoing
Status: Full Time
Rate: DOE, starting at $100K/annually
Our client, a data-led technology organization, located in Center City Philadelphia, is looking for a full time, Software Engineer. This engineer will have experience with data, frontend and backend capabilities.
Ideally this is an onsite position, five days per week, with competitive benefits and investment options. Currently, this position will start remotely.
The Software Engineer's responsibilities will include:
working collaboratively with a team of five to ten engineers and developers to create user facing interfaces into clients data ecosystem
executing strategies, implementing solutions and producing peer reviewed quality software
building serverless pipelines to handle API requests
improving the software development process and code review
The Software Engineer will have:
At least 4 years experience in a technology, engineering and agile environments
prior experience working in a start up or agency environment
proficiency in; Python, serverless framework in AWS including lambda, API Gateway, S3, SQS and DynamoDB
experience working with frontend and backend development
MUST have a PASSION for engineering and data
proven experience working with large format data and
knowledgeable in databases and can speak about user cases
Creative Circle is focused on protecting the health and safety of our candidates, clients, and communities. Details of our job descriptions are always subject to change, e.g., on-site vs off-site. We follow the guidance of the CDC, WHO, CPHA, and government officials. If you have questions about a specific job posting, please contact us. Be well and stay well. Creative Circle.
JUL. 2020
Submit resume (and samples if applicable) to: cc209@jobalert.creativecircle.com</t>
  </si>
  <si>
    <t>About the Software Engineer Role:As a Software Engineer at KickUp, you will build the systems that empower teacher growth through data.* You will work with a diverse group of engineers, designers, and client success managers, finding new ways to track, plan, and reflect on professional learning.* You will own feature development through the whole software lifecycle -- from spec to development to QA to release.* You will sharpen your skills as a full-stack developer, getting to work in every part of our stack, from dev-ops through our design system.* You will work with the rest of the engineering team to evolve our best practices and bring new technologies and knowledge into our stack.Skills &amp; Experience:* 3-6 years of professional experience building web apps and supporting them in production* 1-2 years of professional experience working with a javascript framework, such as React, Angular, or Vue* 1-2 years of professional experience with a server-side web framework (such as Django, Ruby on Rails, NodeJS, Laravel, etc.)* Ability to communicate complex technical ideas in clear and simple language* Ability to write code that is robust, reusable, and testableBring Your Whole Self:We believe diversity breeds innovation. We're building a product that improves the way all teachers and all students are supported, and to do that well, we need a workforce that's representative of the users we serve. We are actively looking to add members to our team who will bring diverse backgrounds, new perspectives, and a willingness to challenge us to improve the work we do every day.Why you should join KickUp:Our mission is to meaningfully engage educators in professional growth. Education is in our team's DNA, and study after study demonstrates that educators have the single greatest impact on student learning. KickUp exists to help districts grow their teachers through high-quality professional learning and well-coordinated improvement efforts, and your work at KickUp will lead to system-level change in education.Our team is humble and sharp, with a unique blend of both mission driven and business smart qualities. Because we offer our clients both software and services, we're able to build deep relationships and garner deep insight into the needs of our users in order to be a highly user-focused team. We work closely together to share learnings, solve cross-team problems, and maintain a cohesive, small-team feel and community spirit as we grow our organization.Our product is a dynamic platform that helps school districts design, coordinate and assess their professional learning activities, giving educational leaders a coherent and actionable picture of their program's effectiveness. Working at KickUp will give you the chance to create new experiences with a modern stack built on a React-based JavaScript front-end, an API tier written in Django, and deployed via Docker containers.Benefits:* At KickUp, one of our core values is Balanced Hustle. We believe in flexibility and the importance of recharging-and as a result, offer an unlimited PTO policy. Most of our employees average between 15-18 PTO days per year in addition to 10 paid company holidays.* We offer flexibility to accommodate daily work preferences by providing options for remote work or varied work hours.* We offer competitive salaries, stock options in our growing company, and a variety of medical, dental and vision insurance options.* We provide opportunities for professional growth and offer individual stipends for professional learning opportunities</t>
  </si>
  <si>
    <t>KickUp</t>
  </si>
  <si>
    <t>Data Science Software Engineer</t>
  </si>
  <si>
    <t>Data Science Software Engineer
Why YOU want this position
Enverus delivers business-critical insights to the global energy industry through a state-of-the-art SaaS platform built on industry-leading data and energy analytics. Our solutions deliver value across the entire energy value chain, empowering customers to be more agile, efficient, and competitive. The range of energy industry participants we serve includes exploration and production (E&amp;P) companies and related businesses such as oilfield services, midstream, capital markets, power generators and utilities, energy traders, and downstream commercial &amp; industrial energy consumers.
Enverus Software Engineering culture emphasizes team building, mentorship, and accountability that fits well with individuals who are self-starters, team players, and have a strong desire for continuous learning and growth. We offer a competitive compensation package along with industry-leading perks that include:
Casual dress code
Annual technical training budget
A well-stocked kitchen with snacks and beverages
We are currently seeking a highly driven Data Science Software Engineer to join our Data Science team in Conshohocken, PA, Denver, CO, or Calgary, AB. This role offers the opportunity to join a rapidly growing company delivering industry-leading solutions to customers in the worlds most dynamic and fastest-growing sector. Enverus is the right company at the right time.
Performance Objectives
Collaborate with Data Scientists to productize machine learning models
Design, develop, test, and maintain production-ready code
Support and maintain current production platform
Evaluate different tools and algorithms for reliable functionality and scalability
Participate in performance and stress testing with the development team
Participate in scrum planning and daily team standup
Competitive Candidate Profile
5+ years of Python experience
Solid understanding of algorithms and data structures
Solid Linux and git expertise
Preferred Qualifications
Pandas, NumPy, scikit-learn, TensorFlow, multiprocessing
Docker, Airflow, Kubernetes, Spark, Jenkins
SQL Server
GoLang
Azure cloud computing</t>
  </si>
  <si>
    <t>Enverus
3.6</t>
  </si>
  <si>
    <t>Spark/Big Data Engineer</t>
  </si>
  <si>
    <t>Immediate need for a talented SparkBig Data Engineer. This is a 12+ Months Contract opportunity with long-term potential and is located in Philadelphia PA 19103. Please review the job description below. Job ID 70750-170751-1 REMOTE OPTION IS ALSO AVAILABLE FOR THIS POSITION MUST HAVE SKILLS 3+ yrs. Spark exp Will prefer Python over Scala Hadoop (Hive, General HDFS knowledge) specifically Cloudera Bash scripting would be helpful Must be independent and coach junior developers. Our client is a leading Telecom Industry and we are currently interviewing to fill this and other similar contract positions. If you are interested in this position, please apply online for immediate consideration.</t>
  </si>
  <si>
    <t>Pyramid Consulting, Inc.
3.7</t>
  </si>
  <si>
    <t>Sr Sales Consulting Engineer - Cables</t>
  </si>
  <si>
    <t>About the Position:
Juniper Networks has an immediate opening for a collaborative, highly effective, and self-motivated individual to support the Sales Engineering in Service Provider segment. Sales Engineers (SE’s) are a critical component of the Juniper GTM Team and have a primary responsibility to partner with the sales organization on driving technical sales activities for both new and existing opportunities. SE’s possess in-depth, hands-on expertise with Juniper's products, solutions, and services as well as those of our competitors and can demonstrate the same to our customers and business partners.
The specific role is for Senior Consulting Engineer for Cable MSOs on America’s Service Provider architecture team and will be looked upon as an inspiring leader and a multi-domain specialist within the areas of distributed access architecture, SDN, Routing, Switching and Security solutions. The successful candidate will operate in an architect capacity for the sales engineering organization and will be responsible for the overall architecture and solutions being positioned to all the Cable MSOs in North America. The candidate will work closely with Juniper Product, Engineering, and strategy teams to make sure Juniper’s product roadmap is aligned to industry trends and customer’s evolving needs in emerging technologies. The candidate will also work closely with other SE architects in Americas and Global SP space and identify repeatable opportunities.
Location: Philadelphia, PA or New Jersey area
Minimum Qualifications:
A successful candidate will meet all of these requirements:
1. Experience working in a pre-sales role selling networking equipment OR end-user experience in design/architecture/vendor selection
Ability to communicate, both oral and written, on complex technical and sales issues to a variety of audiences, including executive-level technical decision-makers
Ability to make and communicate relevant connections between proposed technical solutions and customers' business requirements.
Strong understanding and knowledge of how to build successful relationships between an equipment manufacturer and a channel partner or reseller
2. 15+ years relevant proven experience in mobility, wireline, and SDN domains. Candidate should have experience in multiple of the following technical domains
Expertise in Distributed Access Architecture, Converged Interconnect Network, DOCSIS evolution
Virtualization technologies on x86 and scaling using technologies such DPDK, SR-IOV, SmartNICs etc.
Containers and Container related technologies such as Docker, Kubernetes and Container networking (Flannel, Calico, Canal, Weave etc.)
Expert level and hands-on knowledge of SDN environments including Overlay protocols such as MP-BGP, EVPN and tunneling technologies such as VXLAN, MPLSoGRE, MPLSoUDP
Data Center networking with deep understanding of large underlay Leaf and Spine based CLOS networks.
Routing expertise in access, metro and core back-bone design, including hands-on knowledge on BGP, IGP, Multicast and MPLS technologies (SR, LDP, RSVP-TE etc.)
Design and operate large scale MPLS enabled services such as Multicast-VPN, L3VPN, L2VPN, EVPN.
Up to date knowledge on emerging protocols and technologies shaping up in standard bodies (SRv6, SRm6 Network slicing architecture etc.)
Expert level and hands-on knowledge of software-hardware disaggregation and industry initiatives such as SONiC, SAI, P4 etc.
Experience in designing managed services solutions to the enterprise including SD-WAN, AI based operations, WiFI solutions, Campus/branch routing and switching solutions etc.
Experience in network automation including solutions for work flow automation, service provisioning, telemetry and close-loop automation solutions
Experience in crafting high-performance security solutions for network infrastructure, cloud and mobility. Should have crafted sophisticated firewalls, private/public cloud virtual firewalls, threat prevention and aggregation, policy enforcements, SIEM solutions for service provider customers.
3. In-depth understanding of product features, use cases, positioning, and configuration in many of the following products or product categories:
Juniper Contrail Cloud, Contrail Edge Cloud, Contrail Enterprise Multicloud, Contrail Networking, Contrail Security
Contrail Service Orchestration, Contrail Healthbot
Data center automation: Contrail Fabric Manager, Cloudvision, ACI etc.
Opensource activities like ONOS, ODL, ONAP etc.
Linux operating system knowledge including KVM
SDN overlay technologies including Nuage, or NSX
Network Monitoring on Junos, Netconf/Rest APIs, YANG
OSS/BSS/IT integration
DevOPs capabilities, SLAX/Junos Automation, Perl,Ansible, Puppet, Chef, Cobbler
Juniper QFX/EX switches, Cisco Nexus switches, or Arista switches
Juniper MX Series routers, PTX Series Routers, Cisco ASR9000, CRS
Juniper ACX Series routers for metro
Juniper SRX series products, ATP, SecIntel, Contrail Security etc.
Public cloud platform and services (AWS, Azure, GCP)
Open Networking switch hardware (white box) and related software (Cumulus, BigSwitch, Pica8)
Knowledge of merchant silicon technologies (Trident, Tomahawk, Jericho, etc.)
4. JNCIE, CCIE, RHCE, CKA/CKD or other expert-level industry certification is desired
5. Formal or informal technical sales leadership or mentoring is desired
Other Information:
Travel requirements for the position - 50%. This position will travel based on customer demand for sales activities
Juniper Networks is enrolled in E-Verify® and will be participating in E-Verify in addition to our Form I-9 process. www.dhs.gov/E-Verify
Juniper Networks is an Equal Opportunity/Affirmative Action Employer.</t>
  </si>
  <si>
    <t>Data Engineer (Python and SQL)</t>
  </si>
  <si>
    <t>Job Description
Position: Python Data Engineer
Location: Philadelphia, PA
Job Type: Contract
Duration: 6 months to start
Job Description
We are looking for a motivated Data Engineer who would help build data pipelines to ingest and transform the data into our Data platform (on-prem/cloud). Candidate should be passionate about Python coding.
Job Responsibilities:
Develop and enhance data pipelines, mostly batch (if necessary " streaming" processes)
Apply best approaches for large scale data movement, capture data changes and apply incremental data load strategies.
Build automated test pipelines to ensure data integrity and completion.
Identify and improve current data pipelines through automation and optimization.
Skills:
Understand and comply with all enterprise and IS departmental information security policies, procedures and standards.
Support the integration of information security in the development, design, and implementation of Hospital Technology Resources that process, transmit, or store CHOP information.
Support all compliance activities related to state, federal regulatory requirements, healthcare accreditation standards, and all other applicable regulations that govern the use and disclosure of patient, financial, or other confidential information.
General
Basic knowledge on structured operational processes, conformance with SLAs, and metrics based reporting.
Foundational knowledge in Change Control Mgt. processes
Experience with process documentation and communication tools including MS Word, Project, Excel, Visio and PowerPoint.
Basic experience and proven use of one or more of the subject areas listed below:
SQL and Database Knowledge – Understanding SQL, Relational and Multidemensional Databases and Designs
Knowledge of relational database structures (tables, data types, data model schemas), SQL Syntax &amp; SQL Functions, develop Views and SQL Optimization
Moderate experience and proven use of one or more of the subject areas listed below:
Tableau, Qliksense, Power PI, or any other data visualization application.
Data Warehouse Support and Design
Creating/Maintaining Tables, views, &amp; indexes
Proficiency in appropriate Business Intelligence/Data Warehousing technology or subject domain.
Soft Skills:
Comfortable working in a collaborative environment.
Ability to self-organize one' s priorities and schedule.
Have mindset to perform necessary documentation.
Should be a self-starter to work independently or in a team.
Education:
Bachelor’ s degree in computer related field required.
2-4 years of Business Intelligence/Data Warehousing experience, preferably in an academic research (Administration) environment.
Preferred experience
5+ years of experience with Python
3+ years of experience working with BigData platform, large and complex file types such as XML, JSON, AVRO, PARQUET, ORC etc.,
Should be comfortable using SQL, Git, JIRA, Docker, CI/CD for testing/deployment.</t>
  </si>
  <si>
    <t>The Device Software Product Management team is responsible for the management of software strategy &amp; roadmap for all Comcast &amp; Sky devices. This generally includes a broad set of responsibilities including: strategy development, product discovery of new technologies, external &amp; internal partnerships, software roadmap definition, management and prioritization for new and existing devices.
As a data scientist, you will play a pivotal role in improving Comcast’s WiFi product! You will collaborate with a multi-disciplinary team of engineers, architects, product managers and external partners to derive key insights that will be used for decision making, producing reports for both internal consumption and TPX SLT and driving device/platform requirements and improvements!
Core Responsibilities:
Work with large, complex data sets and apply analytical and statistical methods to derive global and local trends relative to WiFi performance for both CPE &amp; connected clients and associated operational metrics.
Synthesize trends into insights to make product recommendations with effective presentations of findings at multiple levels of partners through visual display of quantitative information
Build and prototype analysis pipeline iteratively to provide insights at scale. Develop understanding of Comcast data structures and metrics, advocating for changes where needed for both product and platform development.
Establish performance baselines, develop and deploy predictive models to forecast improvements, keep track of benefits realization as new features are developed &amp; deployed
May serve as team leader. Mentors and trains junior team members.
Qualifications:
MS degree in a quantitative discipline (e.g., data analytics, statistics, operations research, bioinformatics, computer science, mathematics, physics, electrical engineering, industrial engineering).
3-5 years of meaningful work experience in data analysis or related field. (e.g., as an engineer, data scientist)
Strong sense of independence and intellectual curiosity.
Ability to think, communicate and execute from big picture strategy to execution details
Strong foundation in data analytics, statistics and machine learning
Experience in writing code in SQL &amp; Python (Scala, Unix)
Experience in operating in Big Data Pipelines (Spark, Hive, SQL engines) batch and streaming
Experience in developing and deploying Machine Learning models and data story telling with visualizations
Preferred qualifications:
PhD degree in a quantitative discipline as listed in Minimum Qualifications
Applied experience with machine learning on large datasets (Spark)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Proven effective written and verbal communication skills.
Displayed leadership and self-direction. Showcased willingness to both teach others and learn new techniques.</t>
  </si>
  <si>
    <t>STRATEGIC STAFFING SOLUTIONS HAS AN OPENING!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Engineer
Duration: 12 Month Contract
Location: Wilmington, DE
W2 ONLY
C2C/1099 NOT ALLOWED
To apply: Please email your resume in Word Format to Bruce Wallace at: bwallace@strategicstaff.com and Reference Job Order #: 159070 or Click the Apply Button.
Strategic Staffing Solutions (S3) seeks a Data Engineer for a 12 Month Contract at one of our top Fortune 500 companies. This position requires that the selected candidate be located in Wilmington, DE
Job Description:
We are looking for a savvy Data Engineer to join our growing team to build a modernized Data
Ecosystem. The hire will be responsible for expanding and optimizing our data and data pipeline
architecture, modernizing our data ecosystem with open source technologies as well as
optimizing data flow and collection for cross functional teams. The ideal candidate is an
experienced data pipeline builder and data wrangler who enjoys optimizing data systems and
building them from the ground up. The Data Engineer will support our software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Qualifications:
• We are looking for a candidate with 5+ years of experience in a Data Engineer role, who has
attained a Graduate degree in Computer Science, Statistics, Informatics, Information Systems
or another quantitative field.
• Experience with big data tools: Hadoop, Apache Spark, Kafka, etc.
• Experience with relational SQL, Snowflake and NoSQL databases, including
Postgres and Cassandra.
• Experience with data pipeline and workflow management tools: NiFi, Kylo, Luigi,
Airflow, Azkaban etc.
• Experience with AWS cloud services: S3, EC2, EMR, RDS, Redshift
• Experience with stream-processing systems: Storm, Spark-Streaming, etc.
• Experience with object-oriented/object function scripting languages: Python,
Java, C++, PySpark, Scala, etc.
WE OFFER A REFERRAL INCENTIVE FOR ANYONE REFERRED &amp;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amp;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JK*
Job Requirements:</t>
  </si>
  <si>
    <t>Data Engineer (Azure Delta Lake and Databricks)</t>
  </si>
  <si>
    <t>Hi, Data Engineer (Azure Delta Lake and Databricks) Location is Philly, PA Duration is at least 9 months Job Summary As part of Data Engineering team, you will be architecting and delivering highly scalable, high performance data integration and transformation platforms. The solutions you will work on will include cloud, hybrid and legacy environments that will require a broad and deep stack of data engineering skills. You will be using core cloud data warehouse tools, hadoop, spark, events streaming platforms and other data management related technologies. You will also engage in requirements and solution concept development, requiring strong analytic and communication skills. Responsibilities Function as the solution lead for building the data pipelines to support the development enablement of Information Supply Chains within our client organizations ndash this could include building (1) data provisioning frameworks, (2) data integration into data warehouse, data marts and other analytical repositories (3) integration of analytical results into operational systems, (4) development of data lakes and other data archival stores. Optimally leverage the data integration tool components for developing efficient solutions for data management, data wrangling, data packaging and integration. Develop overall design and determine division of labor across various architectural components Deploy and customize Client Standard Architecture components Mentor client personnel. Train clients on the Client Integration Methodology and related supplemental solutions Provide feedback and enhance Client intellectual property related to data management technology deployments Assist in development of task plans including schedule and effort estimation Skills and Qualifications 1+ year experience working with Azure analytical stack Experience with building analytical solutions on Azure Synapse Experience with building Delta Lake is required (Databricks) Strong experience building and deploying data management solutions on DataBricks is required Experience building high-performance, and scalable distributed systems Experience in ETL and ELT workflow management Continuous Data Movement Streaming Messaging Experience with related technologies ex Spark streaming or other message brokers like Kafka is a PLUS 3+ yearsrsquo experience developing, deploying and supporting scalable and high-performance data pipelines (leveraging distributed, data movement technologies and approaches, including but not limited to ETL and streaming ingestion and processing) 3+ yearsrsquo experience in a software engineering, leveraging Java, Python, Scala, etc. 2+ yearsrsquo advanced distributed schema and SQL development skills including partitioning for performance of ingestion and consumption patterns 2+ yearsrsquo experience with distributed NoSQL databases and event brokers (Apache Cassandra, , Graph databases, Document Store databases) Sincerely, HR Manager nFolks Data Solutions LLC Phone 425-999-4933 Email arun(AT)nfolksdata.com</t>
  </si>
  <si>
    <t>nfolks
2.5</t>
  </si>
  <si>
    <t>First Flyer, Data Engineer</t>
  </si>
  <si>
    <t>Bachelor's degree (B.A or B.S) from four-year College or University required
Degrees in IT, Computer Science, Information Science, MIS, Finance or similar preferred
Excellent written and verbal communication skills, including technical writing skills
Basic understanding of systems
Excellent creative problem solving skills
Must be detail oriented and a critical thinker
Motivated, hardworking and self-starter
Ability to handle multiple projects and meet deadlines
Excellent problem resolution and consultative skills
Ability to prioritize and be organized
Ability to work independently, self-driven, highly motivated and results-oriented
#CB
The First Flyer Data Engineer IT Program is offering a 2-year rotational training program that will allow you to experience hands on training among 4 different teams in the technology side of the business. Structured similar to a college course, you earn badges- similar to college credits- required for graduation that will be earned by completing projects, attending soft skills training sessions as well as attending Town Halls and other company networking events. A Mentor will be assigned to each trainee to support the First Flyers needs throughout his/her first 2 years at Freedom Mortgage.
Essential Job Functions:
Analyze the business and IT resources to take lead and create a project solution during each rotation
Travel and shadow line of business under the context of learning the mortgage industry
Working with a mentor to create a personal certification/training plan within the first 6 months
Work with the Business Solutions Group to research business areas for inefficient and informal processes
Develop strategic workflow designs for process improvement to enhance loan processing
Develop Business Solutions with the Corporate Support Solutions team to enhance the business through IT solutions
Act as a liaison on the Service Desk between business analyst, application support and the business
Perform quality assurance testing of system changes and enhancements
Create Visual Reporting Structures on Freedoms Enterprise Performance Management team
Use systems such as Tableau, Business Object, Sharepoint and IBM Blueworks Live</t>
  </si>
  <si>
    <t>Startup in Center City focused on tackling a newly supported industry with few competitors. Legislation has opened up a large sector of the market doing billions a year in transactions. This platform has to be very high traffic, consumer friendly and run like a trading site. The team is hiring on their 2nd Data Engineer and is looking for a senior member. The ideal candidate has strong data pipeline skills, data warehousing and backend logic skills, AWS experience with any data specific services and strong Python skills. The team is very collaborative and culture driven. If you've ever said "I don't want to be the smartest person in the room" this is a great place. No ego's here and lots of exciting problems to solve.Desired Skills &amp; Experience* 5+ years in general engineering* 2+ years in a data engineering role specifically (or where that was a large portion of your time)* Experience with Spark/PySpark* Python* AWSWhat You Will Be DoingDaily Responsibilities* 60% Hands On* 20% Architecture* 20% Product/Company workThe Offer* Competitive Salary: Up to $140K/year, DOEYou will receive the following benefits:* Medical Insurance plans offered with low deductible and premium* 401(k) with 3% match* 18 days PTO, 5 sick days* Fast growth track at this stageApplicants must be currently authorized to work in the United States on a full-time basis now and in the future.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Systems Engineer Associate</t>
  </si>
  <si>
    <t>Description:Looking for a career with purpose? One that challenges your mind, grows your skills and contributes to our Nations most critical missions? Do you pride yourself on solving problems that others think are impossible? If you answered yes to these questions, then we would like you to join Lockheed Martin SPACE's Software Systems, Cyber &amp; Operations (S2CO) Team! We develop, deliver, and operate affordable engineering and sustainment solutions for commercial, military and intelligence users across the globe. These mission critical efforts include development of innovative enterprise, cloud and application-based solutions for mission management, command and control, collection orchestration and tasking, processing, data analysis and analytics along with premier operations and sustainment capabilities of space- based programs in support of national security.
Establishes functional and technical specifications and standards, solves hardware/software interface problems, defines input/output parameters, and ensures integration of the entire system or subsystem. Reviews, evaluates and derives requirements for testability, develops and directs preparation and execution of comprehensive test plans, procedures and schedules for complete systems and/or subsystems. Coordinates subsystem and/or system testing activities with programs and other organizations. Performs analysis of test results and prepares comprehensive subsystem and/or system level evaluation reports which verify and validate system performance at the Configuration Item level. Writes discrepancy reports and performs integration regression testing to verify/validate incorporated fixes to software, components, subsystems and systems.
Applicants selected will be subject to a government security investigation and must meet eligibility requirements for access to classified information.
Ability to obtain a Top Secret Clearance required for this role.
Basic Qualifications:
This position is for a full-time college entry level spring/summer 2021 start date.
In order to provide ample time for the current government security process, we are excited to offer spring/summer 2021 full-time positions!
Acceptable degree programs will include only science and technology related programs such as Mathematics, Computer Science, Systems Engineering, Computer Engineering, Physics, etc.
Applicants selected will be subject to a government security investigation and must meet eligibility requirements for access to classified information, including US Citizenship.
Desired Skills:
Understanding of Cloud infrastructure, software / hardware infrastructure, middleware, and SOA.
Strong problem solving skills. Strong communication skills. Strong team player.
Interest in at least one of these skill areas: requirements definition, con ops creation, and verification using DOORS, System Architect and ABD technique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t>
  </si>
  <si>
    <t>Senior Data Engineer
Senior Spark Engineer - Senior Data Engineer
At Berkadia we are redefining the industry with long-term investments in people and technology that deliver actionable insights and create the best customer experience. From acquisition to disposition, we service all commercial property types including multifamily, retail, office, industrial, affordable housing, seniors housing, hotels, student housing, and manufactured housing.
The Opportunity
As a member of the Data Pipeline team youll be at the center of building our platform that enables us to redefine the Commercial Real Estate industry. Were building a data pipeline that merges the tested design of data warehousing and the latest big data technologies. You will be designing and building data projects while securing core data elements.
Responsibilities
· Research new technology and share knowledge with team and peers
· Design, implement and release data applications in AWS using big data technologies
· Coordinate development efforts across the organization
· Influence team in development standards and processes
· Teach and mentor peers
· Other duties as assigned
Qualifications
· 2-4 years of hands on Apache Spark experience (PySpark preferred)
· 7-10 years of hands on Business Intelligence / Data Warehousing experience
· 1-2 years of experience building high-performance algorithms in scalable languages such as Scala, Python and R
Essential Duties
Will hold critical role in creating data pipelines using Spark and other technologies
Work closely with Platform Architects to achieve going from an Event Source data model, into Spark and out to SQL.
Other tasks as assigned.
What someone will need to be successful in this role
Excellent interpersonal, verbal and written communication skills
Experience mentoring junior engineers and performing code reviews
Strong logical, analytical, problem solving and reporting skills
Familiarity with Agile principles and methodologies
AWS Elastic Map Reduce (EMR) experience
Able to use version control (git) and other build, packaging &amp; release management tools
Passionate about developing quality products
Employee Benefits
18 PTO days + 2 floating holidays &amp; 10 paid holidays per year
Generous tuition reimbursement towards a Masters or Bachelors degree
401K match up to 6%
12 weeks of 100% paid paternity/maternity leave
Mentorship with industry professionals
About us
Berkadia, a joint venture of Berkshire Hathaway and Jefferies Financial Group, is a leader in the commercial real estate industry, offering a robust suite of services to our multifamily and commercial property clients. Powered by deep relationships and industry-changing technology, our people sell, finance, and service commercial real estate, providing support for the entire life cycle of our clients assets. Our unique ownership structure allows us to put the clients interests first and creates a marketplace that delivers a superior experience.
Berkadia is an equal opportunity employer and affords equal opportunity to all applicants and employees for all positions without regard to race, color, religion, gender, national origin, age, disability, veteran status or any other status protected under local, state or federal laws.
Berkadia does not share salary ranges in its job postings. Any salary-related information you see posted externally has not been provided or verified by Berkadia and may not be accurate.
Berkadia does not accept unsolicited resumes from search firms. All resumes submitted by search firms to Berkadia or any of its employees via-email, the internet or direct communication without a valid written Berkadia-approved search agreement will be deemed the sole property of Berkadia, and no fee will be paid in the event the candidate is hired by Berkadia.</t>
  </si>
  <si>
    <t>Senior Network Engineer</t>
  </si>
  <si>
    <t>Title: Senior Network Engineer
Department: Engineering
Type: Full Time
Location: Exton, PA 19341
Job Summary
White Label Communications is seeking a strong Senior Network Engineer to join our Engineering team in Exton Pennsylvania. Are you a success-driven, team-oriented individual committed to providing world-class service for its customers? Do you have the ability to thrive in a fast-paced environment? We are looking for candidates with that entrepreneurial spark! Familiarity with SIP and VoIP is a HUGE plus.
Our Senior Network Engineer is responsible for the design implementation and operation of the White Label Communications multi-data center production environments ensuring that the network infrastructure is operating within the design specifications.
Participation in our product and engineering discussions and design reviews. This engineer will produce design recommendations for upgrades and drive future network functionality and architectures. Additional tasks are to collect operational and trend statistics and to analyze performance results.This position is expected to provide advanced technical support for issues that are escalated from the development and support teams and is the top escalation point for all critical network related issues; training and knowledge transfers to other network team members are also expected.
Responsibilities and Duties
Management of White Labels 4 active production data center environments.
Capacity and performance planning, running software upgrades after hours on production platforms, data center build-outs, and change management.
Execute routine changes, provisioning services, and deployments.
Fault isolation, service recovery, and incident analysis.
General systems administration and maintenance of Linux systems in a 24/7 data center environment.
Development of automation programs and scripting (such as bash, Python, Perl, Ruby, PHP, etc)
Develop standards, procedures and other documentation.
Provide level three technical support to the development and customer support teams.
Design complex and efficiently operable networks to support real-time protocols.
Continuously identify and leverage new technologies or methodologies.
Vendor engagement and relationship management.
Participate in 24x7 on-call rotations.
Provide direction and training for other network engineers.
Qualifications and Skills
5+ years experience hands-on network engineering/design and operation of large, high-availability, global enterprise networks
Hands-on design, operation, and support of large, high-availability, multi-data center enterprise networks.
Expert level Linux experience in any of CentOS, Redhat, Ubuntu.
Troubleshooting complex networks and applications.
IPv4 knowledge required, IPv6 knowledge preferred
TCP/IP fundamentals (packet level analysis)
Network protocols including TCP, UDP, HTTP, FTP, DNS, SIP, RTP
Network infrastructure including LAN, WAN, routing, switching, load-balancing, monitoring
Network applications including VoIP, encryption, SSL offloading, content delivery
Network security including firewalls, proxies, ACL, IPSec, VPN, SSL/TLS, PKI
Experience with Cisco routers, switches, and firewalls. (Juniper and F5 nice to have)
Education and Personal
BS degree or 5+ years working experience
Expert level industry certification (e.g., Cisco, Linux, etc) preferred
Creative problem solving and design
Function well in a team as well as individually
Excellent written and oral communications skills
Strong organizational practice
Benefits
About Us
White Label Communications is a nationwide provider of wholesale cloud communications services. We provide a competitive salary and benefits package which offers Medical and Dental Insurance, an Option Plan, Paid Time Off, and Paid Holidays. Check us out at http://www.whitelabelcomm.com
Job Type: Full-time
Experience:
Network Engineer: 5 years (Required)
linux administration: 5 years (Required)
Work authorization:
United States (Required)</t>
  </si>
  <si>
    <t>White Label Communications LLC
4.0</t>
  </si>
  <si>
    <t>Data Engineer ( Kafka)</t>
  </si>
  <si>
    <t>Role : Data Engineer
Client :IQVIA
Location : Raleigh, NC
Good knowledge and Hands on Scala Programming
•Good skills on modular program development in Scala
•Data pipeline using Spark Scala
•Load disparate data sets by leveraging Kafka consumers
•Ability to utilize Hive, Spark, Cassandra, Mesos and Kafka
•Experience with AWS components and services, particularly EMR, S3, and Lambda
•Good understanding of file formats including JSON, Parquet, Avro, and others
•Experience with open source NoSQL technologies such as Cassandra
•Experience with messaging and complex event-processing systems such as Kafka and Storm
•Extensive hands on Data frame and Dataset operations of Spark
•Basic Understanding of Bigdata Technologies and Hadoop
•Good knowledge on Hive and HiveQL
•Knowledge on Cassandra Architecture and CQL is desirable
•Build reusable code, with the ability to scale with very large data volumes
•Knowledge on Java Programming is desirable
•Data Migration/ETL knowledge is desirable
•Expert knowledge of software development tools, practices, and lifecycle methodologies
•Extensive experience with legacy and modern data warehouse concepts and implementations
•Extensive experience with data integration concepts and implementations including ETL, ELT, CDC, streaming, pub/sub
•Able to produce high quality design documentation and provide thorough reviews of design documentation produced by others
Ability to establish and maintain effective working relationships with co-workers, managers and clients
•Flexibility, ability to simultaneously juggle multiple complex projects and adapt to rapidly changing priorities</t>
  </si>
  <si>
    <t>Integrated Technology Strategies, Inc.</t>
  </si>
  <si>
    <t>Windows Engineer Lead - Citrix</t>
  </si>
  <si>
    <t>Job Brief
Design, maintain, and monitor an enterprise Citrix environment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ct as a Lead Engineer to design, maintain, and monitor an enterprise Citrix environment. Ensure that integrity is maintained and high availability is met. 24/7 support is rotated across the team. When on-call, position is expected to respond to all applicable Priority 1 incidents and drive resolution while communicating status to the team.
Proactively manage continuous process improvement based on new or emerging technologies, customer feedback, and process standards. Must possess strong customer service skills and be able to communicate highly technical concepts to individuals with varying levels of technical expertise. Must follow the change management and problem management processes.
Additional responsibilities include: performing system software and hardware installations and upgrades, performance monitoring and tuning, logical and physical hardware design, storage management, capacity planning, backup strategies and disaster recovery strategies and design.
Qualifications / Education:
A minimum of ten (10) years of experience supporting and maintaining an enterprise XenApp &amp; XenDesktop 5.x/6.x/7.x/19x environment.
Experience supporting and maintaining a Citrix Provisioning Server 7.x/19x environment.
Experience supporting Citrix NetScaler, including HDX Insight &amp; Citrix Command Center.
Experience supporting Citrix Web Interface &amp; StoreFront.
Experience with Citrix Universal Profile Management or roaming profiles.
Experience with scripting and PowerShell.
Experience with Microsoft Office 365 and FsLogix.
Experience with Microsoft Application Virtualization (App-V).
Bachelor degree in computer science or a related discipline, or equivalent work experience preferred.
Citrix certifcation is a plus.
Previous data center migration experience in a large corporate environment preferred.
On call support rotation required with this position.
Must be able to work independently and as part of a team
Back
Share
Apply Now</t>
  </si>
  <si>
    <t>Nearly one in two households in the U.S. struggles to handle an unexpected expense of $400 or more. When it comes to managing household expenses, things like a broken appliance or a growing family can be financially burdensome. We're a collaborative team of creative problem-solvers on a mission to make life's purchases more accessible and affordable. Located in the heart of vibrant Philadelphia, we're building a FinTech-enabled e-commerce marketplace that combines quality brands with sensible financing to improve the lives of our neighbors and communities.
Position Overview
We are looking for engineers to help build our machine learning platform in a fast-paced, entrepreneurial environment. As a member of the Engineering Team, you will design, implement, and ship new ML solutions at scale that will be used by data scientists and engineers within our Product Team. Applicants should be highly motivated and comfortable with taking on and adapting to a diverse array of subject matter. This opportunity is both unique and pivotal, as it provides the chance to join a rapidly-growing team that delivers software products that are experienced by millions of people.
Initial Responsibilities
Utilize deep technical knowledge of machine learning, recommendation systems, data engineering, and software engineering principles to build machine learning solutions and workflows
A passion for making these methods scalable, reproducible and easy-to-use
Providing guidance on transitioning prototypes and experiments to performant, production models
Leading architectural decisions and tool selection in order to deliver platform features
Contributing to our team's commitment to testable, readable, and well-organized code
Clearly communicate trade-offs between schedule, resources, model performance etc.
Work on projects of growing responsibility, both individually and as part of a team, to build experience and skills at a pace matched to your shown ability
Learn more about the industry and Perpay, establishing a solid foundation to be better positioned for long-term career success
Basic Qualifications
Bachelor's degree or higher in a quantitative/technical field (Computer Science, Engineering)
Creative, collaborative, and product focused
Minimum 2+ years work experience in related field required
Strong working knowledge of SQL/NoSQL, relational databases and Python is required (2+ years experience)
Industry experience in algorithm design and implementation, codebase management and code generalization
Experience delivering complex engineered features for real-time prediction systems
What We Offer:
Competitive salary + equity
Health/dental/vision insurance fully covered
401K + company match
Gym + public transportation subsidy
Relocation assistance
Centrally located in downtown Philadelphia in a beautiful loft-style office with an espresso machine and office pup (Kingsli)
We don't work with external recruiting agencies, please contact us or apply directly!</t>
  </si>
  <si>
    <t>Power BI Engineer</t>
  </si>
  <si>
    <t>Description
This is a full-time position for a consulting role to be a member of our customer-facing project delivery teams for POCs, Technical Assessments, and Production Project Delivery.
Location: Chicago IL | Philadelphia PA | Remote
Travel: Up to 30%
Technologies
Azure and/or AWS
Tableau
SQL Server 2014/2016
Oracle, DB2, NoSQL
C#/.NET
Azure Data Services/Azure SQL Data Warehouse
Required Skills
Bachelor’s Degree
2+ years relevant experience in consulting on large scale Data Warehouse/Big Data projects in team environments
Experience with Power BI, (PerformancePoint, PowerView a plus), SSRS, SSAS, Excel Services
Knowledge of Agile processes (Scrum preferred)
Experience with Power BI Dashboard/Report, Data Warehouse, Data Modeling and Data Integration
Proficiency in extracting and manipulating large data sets with SQL in MS SQL
Some experience (not all mandatory) using mapping Software and Programming Languages: SQL, R, DAX, Microsoft Power BI, SSRS, Excel, and Tableau
Experience designing and building large-scale, distributed systems
Able to work with the customer’s stakeholders to understand business and technical requirements
Experience with complex data modeling
Able to identify and communicate issues/risks applying technical and root cause analysis skills
Strong decision making, problem solving, and analytical skills
Excellent communication, presentation, influencing, and reasoning skills
Creativity and ability to think outside-the-box while defining sound and practical solutions</t>
  </si>
  <si>
    <t>Quil, the joint venture between Independence Health Group (Independence) and Comcast, is the digital health platform that offers personalized and interactive health journeys to consumers and their caregivers. Quil is committed to educating and engaging consumers, leading to better health experiences and better outcomes, at a lower cost. Quil serves patients, members, and their caregivers and partners with healthcare providers and health plans nationally. We are headquartered in Philadelphia, PA with an additional office in New York City.
Visit our website to learn more: https://quilhealth.com.
We are seeking an experienced Data Engineer to lead and grow our team of analytics experts. As Data Engineer you will be responsible for expanding and optimizing our data and data pipelines, and ensuring that anything interesting is available to our data scientists and business analysts.
This position is open to both local and remote candidates who are comfortable working in the us-east time zone.
You have the skills to be successful in this role if you have:
5+ years of software development and engineering,
3+ years experience as data engineer
Define and implement best practices for data management and governance
Experience working with Looker, Tableau, or some other BI tool
Experience working with data stores
Experience working with Python and Scala
You love to collaborate and are comfortable leading a team
You are comfortable working across the organization to assemble and refine requirements
You love getting your hands dirty and working through tough problems
You are comfortable working with a product team to tease out requirements
You have excellent communications and problem solving skills
It is a plus if you have:
Experience with Apache Spark and AWS Glue
Experience working with AWS and relevant components including IAM, S3, etc
Experience with Snowflake
Experience with GCP data products including Firebase and BigQuery
Experience working with Terraform
Experience specifically with Looker for building reports</t>
  </si>
  <si>
    <t>1819, LLC
3.0</t>
  </si>
  <si>
    <t>Bangkok, Thailand</t>
  </si>
  <si>
    <t>Senior Data Platform Engineer</t>
  </si>
  <si>
    <t>Description
This is a full-time position to be a member of our customer-facing project delivery teams for POCs, Technical Assessments, and Production Project Delivery.
Location: Chicago IL | Philadelphia PA | Remote
Travel: Up to 30%
Technologies
Informatica
Micro Strategy
SQL Server 2014/2016
Oracle, DB2, NoSQL
C#/.NET
Azure Data Services/Azure SQL Data Warehouse
Hadoop
R and Machine Learning a plus
Tableau a plus
MDX/DAX
Required Skills
Bachelor’s Degree
7+ years hands-on experience using Business Intelligence technologies to implement Data Integration, Data Warehousing, Analytics and Reporting
T-SQL coding development, SSIS, SSAS, and SSRS
Knowledge of Data Integration &amp; Visualization
Knowledge of Agile processes (Scrum preferred)
Experience with architecture standards design and implementation
Experience designing and building large-scale, distributed systems
Able to work with the customer’s stakeholders to understand business and technical requirements
Experience with complex data modeling
Able to identify and communicate issues/risks applying technical and root cause analysis skills
Strong decision making, problem solving, and analytical skills
Creativity and ability to think outside-the-box while defining sound and practical solutions</t>
  </si>
  <si>
    <t>Big Data Engineer, $10K Sign on Bonus!</t>
  </si>
  <si>
    <t>$55K-$105K (Glassdoor est.)</t>
  </si>
  <si>
    <t>WANTED: a Big Data Engineer with the ability to obtain a Secret Clearance.As a Big Data Engineer you will:* $10,000 sign on bonus!!* Work with a team of driven, supportive and highly skilled professionals.* Receive a robust benefits package that includes Employee Stock Ownership Plan!* Enjoy flexibility managing your work hours and personal needs with a single accrual leave plan.RP: 1388A week in the life of a Big Data Engineer:* Provides engineering advisory and expert level technical and operational support relating to system engineering and integration.* Analyzes business requirements, goals and objectives, and business process architecture to identify information requirements, process/application points of interaction and usage patterns.* Plans and coordinate engineering activities associated with the missions of Defense Security Cooperation Agency and SC Partner Enterprise/Systems Integration.* Develops and implement the transition and future state of Architecture, standards and interoperability for the Business Mission Area.* Conducts extensive investigation and analyzing largely undefined factors and conditions to determine the nature and scope of problems and to devise solutions.* Establishes priorities and allocate resources to establish and maintain Business Processes and Data Architectures for use by system developers and process engineers.* Defines critical problems by identifying the need for areas of analysis, formulating and justifying proposals.* Participates in the planning, evaluation, and continuing oversight of IT system development, test, and production and throughput activities.* Assists in the development and implementation of metrics programs for measuring and analysis of production system performance. Contributes to the development of common need policies, procedures, and reporting systems.* Develops program logic charts and creates documentation for one-of-a-kind projects.* Reviews regulatory or procedural changes for potential impact to assigned projects.* Determines nature and extent of changes required, time required to program the changes and makes appropriate recommendations.* Applies system engineering principles and procedures to translate operational needs/requirements into system functionality and performance parameters which then further specifies as a set of technical performance requirements.* Maintains configuration management of the requirements set, along with corresponding requirement attributes and traceability to source documentation.* Attends meetings, seminars, etc., and reviews technical literature to enhance knowledge of new or emerging state-of-the-art advances in software engineering techniques and practices, and of equipment being considered for production use.* Reviews and analyzes scientific, engineering and technical literature, books, magazines and reports for recent developments in pertinent areas of system engineering and requirements engineering, and attends symposiums, clinics and courses related to requirements engineering disciplines to keep abreast of the latest advanced methods and techniques.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AWARDED BEST OF THE BEST by U.S. Veterans.Job Requirements* 4+ Years designing and implementing big data services using Hadoop on the AWS platform* 3+ Years in Data Analytics* 3+ Years (within the in the last five years) as a Data Warehouse DBA and/or Cloud DBA* Knowledge of state-of-the-art software engineering tools and methodology including object oriented design* Knowledge of overall Federal, DoD, and DA regulations, policies, procedures and standards governing and relating to database management systems (DBMS), and prevailing tools, practices, and terminology* Mastery of system design and system development tools* Mastery knowledge of requirements definition, requirements analysis, and requirements management practices* Mastery knowledge of productivity processes, procedures and measurements and associated throughput activities* Ability to multi-task and manage multiple small to large projects in a cross-functional environment* Must be able to work individually or as a team member with minimum supervision* Strong conceptual and creative skills* Ability to blend creativity, problem solving, and technical skills for refining existing process or developing new approaches* Ability to establish and maintain a high level of customer trust and confidence* Systems, cloud and network infrastructure.* Highly proficient in Microsoft Word, Excel, PowerPoint, and VisioHighly Desirable Knowledge, Skills and Abilities:* Specific and detailed understanding of DSCA data, and its flow, and database equipment and software capabilities/limitations in order to recognize and resolve systemic database problems, ensure feasibility and efficiency of proposed database structures and coordinate efforts with other affected organizational elements.* Knowledge of the agency's data processing standards as they relate to limitations on design approaches, coordination requirements, techniques and documentation.* Amazon Web Service (AWS) experience preferred* AWS Certified: DevOps Engineer or Solutions Architect* AWS Certified: Big Data or Advanced Networking or SecurityTraining and Experience:* Qualified candidates must have a minimum of 5 years' experience working in a similar role* Security+ CE* Compliance with DoD 8570.01-M Requirements* Ability to obtain a Secret Clearance (SSBI) or Top Secret ClearanceEOE M/F/Disability/Veterans</t>
  </si>
  <si>
    <t>AMERICAN SYSTEMS
3.7</t>
  </si>
  <si>
    <t>Data Engineer ; AES</t>
  </si>
  <si>
    <t>Accelerated Enrollment Solutions (AES) is a business unit of PPD that offers both sponsors and contract research organizations best-in-class clinical trial research site and patient enrollment solutions, with tiered offerings combining the expertise, as needed, of industry leaders PPD, Synexus, Acurian and Optimal Research.Summarized PurposeProvides systems analysis, design, development, testing and support for moderately complex technical information system components.Essential Functions* Designs and develops components and services according to specifications within a team environment.* Prepares detailed system documentation including requirements, specifications, test plans and user manuals.* Performs unit and system tests and, as needed, validation testing.* Assists DBA with database design.* Strong SQL and Analytical skills to pull data from Snowflake/Oracle/SQL Server and perform usage analysis and/or data profiling.* Understanding of data warehousing and data modelling principles* Experience in understanding both logical and physical data models* Coordinates with Operations staff on deployment of applications.* Works with business partners to analyze and address support requests including training.* Provides support for existing systems and technologies, including second line application support during and after deployment.* Ensures all activities are performed with quality and compliance.* Design and implementation of ETL batches that meet the SLAs for the business' Business Intelligence reporting.* Development of data collection, data staging, data movement, data quality and archiving strategies.* Plan and conduct ETL Unit and development tests, monitoring results and taking corrective action when necessary.* Design automation processes to control data access, transformation and movement and ensures source system data availabilityQualificationsEducation and Experience:* Bachelor's degree or equivalent and relevant formal academic / vocational qualification* Previous experience that provides the knowledge, skills, and abilities to perform the job (comparable to 3 years') or equivalent combination of education, training, and experienceKnowledge, Skills and Abilities* Experienced in the use of the ETL tools (Talend/Informatica) and Cloud based database tools (Snowflake/Redshift/Google Cloud)* Client focused approach with strong interpersonal skills* Must be able to multitask and pay close attention to detail* Solid knowledge of basic relational database platforms (Snowflake, Oracle, SQL Server) and languages (PL/SQL, SQL)* Build processes supporting data transformation, data structures, metadata, dependency and workload management* Strong logic, analysis, and problem-solving skills* A good understanding of the concepts and best practices of data warehouse ETL design.* Ability to follow functional ETL specifications and challenge business logic and schema design where appropriate, as well as manage their time effectively* Have designed and developed ETL work packages on at least one data warehouse project.* Expertise with big data tools: Hadoop, Spark, Kafka, etc. is a plus* Expertise on any of the programming languages: Python or Scala* Experience in building and optimizing 'big data' data pipelines, architectures and data sets.* Experience with AWS cloud services: Snowflake, Redshift, S3, EC2, EMR</t>
  </si>
  <si>
    <t>PPD
3.7</t>
  </si>
  <si>
    <t>Location: USA PA PhiladelphiaFull Part/Time: Full timeJob Req: RQ56887Type of Requisition:RegularClearance Level Must Currently Possess:NoneClearance Level Must Be Able to Obtain:Interim SecretSuitability:No Suitability RequiredPublic Trust/Other Required:NoneJob Family:ProgrammingJob Description:Software EngineerThis position will design, modify, and test software supporting research and development efforts, machinery control systems, labs, and shore side support systems for US Navy ships. This position will require test support, documentation, configuration control, and analysis of failures for processes, deployed systems, software, and hardware. This position will support fielded systems on Naval surface vessels as well as models of deployed systems. This position will require working with software teams to distinguish root cause of failures, systems engineers to identify requirements and solutions at the lowest replaceable unit, and program managers and the fleet to identify optimal implementation of solutions. The candidate must be comfortable working with software in a variety of languages, operating systems, and environments. The candidate will also benefit from experience and understanding of electrical, computer, and mechanical equipment.Principal Duties/Responsibilities:1. Operate in a team environment to develop models, tools, applications, and support the life cycle of ship machinery and equipment in the field2. Implement software to automate or reduce the manual interaction required to support life cycle and sustainment needs for ship assets3. Develop tools and improve processes to respond to obsolescence issues and implement designs to avoid / mitigate future obsolescence risksBachelor of Science Degree in an engineering or computer science discipline - Computer Engineering, Electrical Engineering, Mechanical Engineering, Software Engineering or Computer Science is required.1-2 years of experience directly related to systems testing and/or troubleshooting.1 year of experience with data Analysis using structured/unstructured data preferred.SKILLS AND ABILITIES:Essential Skills:The following skills are required:* Experience upgrading software off of legacy compilers and operating systems.* Experience with interfacing software with physical hardware.* Software engineer who can reengineer codes.Experience with the following technologies are required:* C#* C++* SQLThe following skills are nice to have:* Experience with TCP/IP communication/networking.* Experience with VME or VPX hardware.* Experience with control systems.* Experience with technology refresh process.Experience with the following technologies are nice to have:* Ada* MATLAB/Simulink* Wonderware (or other GUI experience)Travel:This position may require 5% travelSPECIAL REQUIREMENTS:* Successful applicants must either have an active government security clearance or the ability to receive approval upon position acceptance.* Must have a valid US passport or the ability to obtain one upon position acceptance.Scheduled Weekly Hours:40Travel Required:10-25%T elecommuting Options:Telecommuting Not AllowedWork Location:USA PA Philadelphia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Data Engineer - PySpark/Spark-SQL/AWS</t>
  </si>
  <si>
    <t>Job Description
The Data Engineer will support the engineering teams data endeavors, diving in to fix issues, optimize processes, and automate what you do more than once.
Additional Responsibilities:
Work with internal stakeholders to load data into the data warehouse
Troubleshoot and resolve issues relating to data integrity
Help establish procedures and best practices for transforming and storing data
Lead requirements gathering around data pipeline automation improvements
Work with open-source tools like Spark, Hadoop, Docker, Airflow, Zeppelin
Leverage distributed computing and serverless architecture such as AWS EMR &amp; AWS Lambda, to develop pipelines for transforming data
Research and implement new technologies with a team of developers to execute strategies and implement solutions
Solve complex problems related to the real-time discovery of large data
Qualifications
Successful Data Engineers will have 5+ years of experience writing scalable applications on distributed architectures.
Additional Qualifications:
3+ years of experience with Python
3+ years of experience with PySpark and Spark-SQL (writing, testing, debugging spark routines)
1+ years of experience with AWS EMR, AWS S3 service. Comfortable using AWS CLI and boto3
Comfortable using *nix command line (shell scripting, AWK, SED)
Experience with MySQL and Postgres
Experience with Apache Airflow preferred
Experience with Apache Zeppelin preferred
Experience with healthcare data preferred
Additional Information
Your application will be reviewed within 24-hours. If there's a match, a member from the IT Pros team will be in contact with you to coordinate a phone interview. You must submit your application to be considered - please no phone calls or third parties.
INTERVIEW PROCESS
Round 1 = Phone Interview with IT Pros (15 minutes)
Round 2 = Phone Interview with HR (30 minutes)
Round 3 = Online Tech Assessment (done at home)
Round 4 = Video Interview with Engineers + Interactive Coding Challenge
Round 5 = Decision
Brought To You By IT Pros</t>
  </si>
  <si>
    <t>IT Pros
3.3</t>
  </si>
  <si>
    <t>Senior Software Engineer - Java</t>
  </si>
  <si>
    <t>As The Meet Group engineers, we believe Engineering Serendipity is more than a kick-ass statement; we believe it’s our goal. From conceptualization through completion, every product and feature we build is designed to improve the friendship-making experience of our members.
The Meet Group is seeking a Senior Backend Software Engineer to help architect, build, iterate, and scale our backend application server software. As a Software Engineer you will have to be excellent in core Java to implement our application server code that scales to tens of millions of social connections per day, and be familiar with the rest of the stack up to the presentation layer including HTML, JavaScript, and Web Services.
Key responsibilities
Contribute best-in- class programming skills to develop highly innovative, horizontal &amp; vertically scalable backend code in a clustered server environment
Continually offer thought-leadership and dependable execution ability in a high-paced environment characterized by ongoing iteration and product pushes
Play a key role in backend development, troubleshoot and help shape the architecture of new features
Requirements
Strong Java experience including design, implementation, debugging
BS or MS in Computer Science or related field preferred, top-tier schools preferred, or equivalent experience
3+ years experience building products for fast growing web or mobile products
Solid understanding of data structures and algorithms (i.e., understanding the tradeoffs of performance, complexity, etc.)
Solid understanding of multithreading
Comfortable in a small, intense and high-growth start-up environment that utilizes agile development practices such as SCRUM, unit testing, continuous integration, etc.
Experience developing backend production code to be deployed in a high load linux environment
Experience profiling memory and performance in a distributed environment
Comfortable with web services, Tomcat, SQL, Strong analytical skills, good judgment, and passion for your work
Desired Skills
Rest/JSON, SOAP web services
Experience with horizontal scaling
Experience with geospatial search
Experience with security best practices
Knowledge of design patterns
Ability to work with other programming languages (polyglot engineer), especially scripting
Helpful if experienced with Node.JS, AWS, and building distributed services
About us:
The Meet Group (NASDAQ: MEET) is a portfolio of mobile social entertainment apps designed to meet the universal need for human connection. We leverage a powerful live-streaming video platform, empowering our global community to forge meaningful connections. Our primary apps, MeetMe®, LOVOO®, Skout®, Tagged® and Growlr®, keep millions of mobile daily active users entertained and engaged and originate untold numbers of casual chats, friendships, dates, and marriages. Our apps, available on iPhone, iPad, and Android in multiple languages, use innovative products and sophisticated data science to let our users stream live video, send gifts, chat, and share photos. The Meet Group has a diversified revenue mix consisting of in-app purchases, subscription, and advertising, and we have offices in New Hope, Philadelphia, San Francisco, Dresden, and Berlin. For more information, visit themeetgroup.com, and follow us on Facebook, Twitter or LinkedIn.
The Meet Group is an equal opportunity employer and a participating employer of Everify. We value diversity at our company. We do not discriminate on the basis of race, religion, color, national origin, gender, sexual orientation, age, or marital, veteran, or disability status.
#v061219 ifwe meetme skout tagged hi5</t>
  </si>
  <si>
    <t>The Meet Group
4.6</t>
  </si>
  <si>
    <t>New Hope, PA</t>
  </si>
  <si>
    <t>Job Description
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We are looking for talented individuals to join our team in building the core components of our software platforms use machine learning and artificial intelligence. In this role, we are seeking an experienced Data Engineer. The ideal candidate needs to be passionate about their work not just in words, but in demonstrable actions, both contributing and leading development of select aspects of our platforms and solutions. Successful candidates for this position must have experience designing and building production-level data pipelines. The candidate should be able to :
Create / enhance data pipelines, including the creation, enhancement and automation of advanced ETL flows and processes.
Collaborate in the design, development, test and maintenance of scalable data management solutions.
Assist other teams with data analysis (i.e. feature extraction) where appropriate and applicable.
Provide commercial quality software processes in a professional and timely manner.
Author clear technical documentation.
Accurately scope work and perform to agreed times lines.
Requirements
3+ years of experience with Python Programming Language.
Bachelors Degree in Computer Science or related field.
Hands-on experience in data modeling.
Develop applications and services that run on a cloud infrastructure (Private and Public).
Experience working in a Linux/Unix environment. Note that the majority of the work will be within the Azure infrastructure.
Knowledge and experience in ETL tools and automating data processing workflows.
Good level of understanding of data warehousing, business intelligence, and application data integration solutions.
Working knowledge of Apache Spark.
Knowledge of Azure Databricks.
Ability to thrive in a fast-paced, ever changing environment.
Excellent problem-solving skills and troubleshooting issues in a large, complex environment.
Experience with container management and deployment, such as Docker and Kubernetes.
Experience in data wrangling software as an analyst.
Excellent communication skills, both verbal and written. This includes the ability to write technical documentation, user guides, etc. as appropriate
Benefits
Significant career development opportunities exist as the company grows. The position offers a unique opportunity to be part of a small, challenging, and entrepreneurial environment, with a high degree of individual responsibility.</t>
  </si>
  <si>
    <t>Tiger Analytics
4.6</t>
  </si>
  <si>
    <t>Mu Sigma, LatentView Analytics, Fractal</t>
  </si>
  <si>
    <t>Data engineer Kubernetes with Python</t>
  </si>
  <si>
    <t>Strong Python is a must. Should have at least mid-level experience with buildingdeploying applications to Kubernetes. Able to troubleshoot and debug using logsevents in Kubernetes. The candidate should be able to quickly learn and adapt to new technologies as the work demands. We are looking for a candidate with 5+ years of experience in a Data Engineer role, who has attained a Graduate degree in Computer Science, Statistics, Informatics, Information Systems or another quantitative field. They should also have working experience using the following TechnologySkills ProgrammingScripting Python, Shell scripting, Groovy(good to have) Golang(good to have) Cloud AWS (EC2, EMR, Lamda, IAM, EFS, EBS etc.), Data StreamingProcessing KinesisKafkaSQS, Spark CICD Jenkins, GitHubBitbucket, Container Technologies Docker, Kubernetes Configuration ManagementOrchestration Ansible, Chef, AWS CloudFormation Any experience with Airflow, Restful API is preferred.</t>
  </si>
  <si>
    <t>Big Data Engineer
Location: King of Prussia, PA
Length: 1+ yearÂ
Â
Interview mode: Video/Skype
Â
Would be Remote until the Current Pandemic (Covid â 19) is settled
Â
Details
- Scala development
- Python scripting
- Experience with Hive
- AWS experience (DynamoDB, S3, Lambda, Kinesis, EMR, etc.)</t>
  </si>
  <si>
    <t>Senior Electrical Engineer</t>
  </si>
  <si>
    <t>We are seeking a highly motivated, pro-active Senior Electrical Engineer for an exciting opportunity to join our growing Philadelphia, PA office. The Electrical Engineer will be responsible for delivering quality electrical system design across a variety of market sectors including commercial, healthcare, and higher education.
Key Responsibilities:
Conduct field surveys.
Prepare concept, schematic design, design development and construction documents.
Conduct code research and incorporate applicable requirements into the design
Conduct material research and compile project data for the project.
Prepare project specifications.
Communicate with project team and consultants and coordinate work
Review Shop Drawings, respond to and track RFI’s.
Attend construction meetings, make periodic site observation visits
Prepare and update punch lists as required.
Maintain and archive electronic project files
Prepare meeting agendas, minutes, and other project correspondence.
Attend project meetings.
Qualifications:
Bachelor’s Degree in Electrical Engineering from an accredited university
10+ years building engineering design and construction of multi-disciplinary projects.
PE required. LEED AP a plus
Project Management or Lead Engineer Experience a plus
Project experience in Education, Corporate/Commercial Office, State and Local Government market sectors. Hospitality market sector a plus.
Ability to create Construction Documents in AutoCAD and Revit.
Resourceful team player possessing strong planning, organizational, and communication skills.
Ability to work within project budgets and schedules.
If you are interested in this opportunity, please apply by clicking the link. Due to the larger volume of candidates, only qualified applicants will be contacted. No recruiters or phone calls please.</t>
  </si>
  <si>
    <t>Brinjac Engineering, Inc.
2.0</t>
  </si>
  <si>
    <t>Harrisburg, PA</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Ability to collaborate with high-performing teams and individuals throughout the firm to accomplish common goals* Understanding of software skills such as business analysis, development, maintenance and software improvement* Minimum of 5 years of experience as a Scrum Master and Business Analysis using tools that aid the Agile development process, e.g., JIRA* 7+ years IT experience and exposure to tools ETL/Data warehousing technology (Experience in Ab Initio technologies including, but not limited to Ab Initio graph development, EME, Co-Op, BRE, Continuous flow)* 3+ years IT experience and exposure with big data tools &amp; platform such as Hadoop, Data Lakes, Spark, Hive, Cassandra* The candidate must have 5+ years of experience of running projects and teams using the agile methodology as well as an ability to lead and influence others* The ideal candidate is one with proven ability to drive agile adoption in various organizations, dealing with teams with a mix of low to none to and intermediate agile awareness and maturity.* Demonstrated meet and enforce ability to deadlines while dealing with competing priorities, motivated by a positive 'can do' attitude</t>
  </si>
  <si>
    <t>Full-Stack Engineer</t>
  </si>
  <si>
    <t>Blackfynn is looking for an experienced Full-Stack Engineer to join our growing engineering team. We're looking for someone that enjoys working in a diverse development environment and loves tackling tough engineering problems.
ABOUT US
Our Engineering team designs, builds, scales and optimizes the infrastructure and services powering Blackfynn's data platform, which is leveraged by our end users and internal data science team.
We're a team with diverse backgrounds that value working on products that make a meaningful difference. We appreciate healthy debate, curiosity, transparency, and getting things done. Above all else, we're looking for people who are mission driven and wish to use their talents to make meaningful impacts on people's lives.
ABOUT OUR STACK
Our code is well tested, thoughtfully designed, and well-structured. We view software development as a craft. We care deeply about user experience in a field where it is often lacking. We're not language or library zealots, we're "right tool for the job" people; we’re not afraid of a diverse toolset. Although experience with our existing stack is great, we're interested in engineers who are able to take the complex tasks our users perform and distill them down to intuitive experiences. Today, our engineering team makes use of:
Languages: Javascript/ES6, Node, CSS, HTML, Scala for APIs, Rust CLI, and clients for Python and Matlab
Frameworks: Vue, Vuex, Ramda, Scalatra, Akka, TinkerPop
Visualization: D3, canvas
Infrastructure: A whole lot of AWS and Terraform
Datastores: Many, we heavily lean on Postgres, Neptune and DynamoDB
ABOUT YOU
As a Full-Stack Engineer at Blackfynn, we expect that:
You care deeply about user experience and have strong design sensibilities.
You sweat the small stuff, thoughtful things that make a product shine.
You have experience building intuitive interfaces which solve complex tasks.
You consider yourself a generalist who happens to have deep knowledge in an area or two.
You value asynchrony, immutability, and static types.
You have experience working with data of varying shapes and sizes.
You constantly consider data security and privacy.
You're mindful of performance and trade-offs in your work.
You're eager to review peer code and have your code reviewed.
You're team focused and care about engineering culture.
WHAT WE OFFER
Competitive salaries and equity participation – we all share in Blackfynn’s success
Generous vacation benefits – we want you to work hard but also rest and recharge
Excellent health benefits – at the end of the day, we are here to improve healthcare
WHY Blackfynn?
Neurologic conditions affect one in six people worldwide. The data collected when research and treating these conditions is some of the most complex in the field today. To improve the lives of those impacted, access to and collaboration around this data needs to be vastly improved. To achieve these goals, we need passionate, bright, collaborative, problem-solvers who want to use their skills and talents to make a positive impact on the world.
For more information, please contact us at: tim@blackfynn.com</t>
  </si>
  <si>
    <t>Airflow Data Engineer</t>
  </si>
  <si>
    <t>Quantity 2 Role DevOpsData Engineer (ShAirflow) Duration 12 months Location Wilmington, DE Top 4 1. Kubernetes - MUST 2. Docker ndash MUST (Kubernetes comes hand in hand with Docker) 3. Python ndash MUST (makes most sense) 4. Cloud (if they know the above items they should know the cloud piece) 3-5 years experience is fine. Years does not really matter. 2-3 if they know the skills is fine too. Ansible and Chef preferred Project Description AirFlow is a workflow automation tool We are looking for Data Engineers to join our team and help us with building platformsfeatures for our tech partners, data analysts and data scientists. The DE will be responsible for supporting the existing capabilities, enhancing and building new capabilities. The candidate should be able to quickly learn and adapt to new technologies as the work demands. We are looking for a candidate with 5+ years of experience in a Data Engineer role, who has attained a Graduate degree in Computer Science, Statistics, Informatics, Information Systems or another quantitative field. They should also have working experience using the following Strong Python is a must. Should have at least mid-level experience with buildingdeploying applications to Kubernetes. Able to troubleshoot and debug using logsevents in Kubernetes. TechnologySkills ProgrammingScripting Python, Shell scripting, Groovy(good to have) Golang(good to have) Cloud AWS (EC2, EMR, Lamda, IAM, EFS, EBS etc.), Data StreamingProcessing KinesisKafkaSQS, Spark CICD Jenkins, GitHubBitbucket, Container Technologies Docker, Kubernetes Configuration ManagementOrchestration Ansible, Chef, AWS CloudFormation Any experience with Airflow, Restful API is preferred.</t>
  </si>
  <si>
    <t>Lumaxia Consulting, LLC.</t>
  </si>
  <si>
    <t>Northborough, MA</t>
  </si>
  <si>
    <t>Software Engineer (Imaging)</t>
  </si>
  <si>
    <t>About us:
Oncora is an oncology software and data company dedicated to helping physicians and scientists collect and use real-world data to improve outcomes for cancer patients. Our products include: a workflow integrated data capture software system for radiation oncology, a data warehouse to amass real-world, regulatory-grade oncology data, a predictive model API with machine learning algorithms to power partner software, and a life sciences partner product leveraging automated medical image analysis to advance new technologies in the fight to cure cancer. We work with world-leading cancer centers such as MD Anderson and Northwell Health, and our team is mission-driven to its core.
About the role:
We are looking for a talented software engineer with expertise in medical imaging to join our team to help develop infrastructure and algorithms to leverage medical images to learn from every cancer patient. We are a close-knit team trying to tackle a very large problem, so we need teammates that are ultimately accountable to themselves and continuously push themselves, the product and the organization forward. You will play a vital role in developing imaging infrastructure and algorithms and will work closely with our CEO on strategic projects.
What you will be doing:
Support medical imaging analysis through Oncora’s platform
Develop Oncora’s platform to support the acquisition of relevant medical images
Implement automated analysis pipelines using tools like gdcm, pynifti, pydicom
Contribute to the architecture and design of the Oncora platform
Work with complex algorithms, from creation to implementation
Things that we look for:
1-3 years of relevant experience
Preferably M.S. or Ph.D. with a focus on medical imaging
Experience developing applications and pipelines using python or R
Experience working with images and image metadata and DICOM networking
Solid understanding of good programming practices
Compensation, Benefits, and Perks:
Salary: $80-110k plus stock options
401k (no match currently) and health insurance
Flexible vacation
Allowances: eBooks, online courses, workstation setup
Events: Team happy hours, dinners, and lectures from oncologists, scientists, entrepreneurs
Work with smart, passionate people on a product that will have a direct impact on the quality of life for cancer patients
Oncora Medical is an equal opportunity employer. All qualified applicants will receive consideration for employment without regard to race, color, age, sex, religious creed, disability, ancestry, national origin, sexual orientation, gender identity, or gender expression.</t>
  </si>
  <si>
    <t>Oncora Medical</t>
  </si>
  <si>
    <t>Job Title Big Data Engineer Location Wilmington, DE, USA Job Description BSBA degree or with 8+ years of experience Advanced knowledge of application, data and infrastructure architecture disciplines Understanding of architecture and design across all systems Working proficiency in developmental toolsets Ability to collaborate with high-performing teams and individuals throughout the firm to accomplish common goals Strong hands on experience in JavaJ2EE and Spark Experience in building Big Data technologies and utilities is required (Sprak, Hadoop, Hive), building applications using Spark frameworks. Understanding of AWS and at least hands on experience working in projects with AWS. Knowledge of the software development life cycle, agile methodologies, and test-driven development. Sound understanding of continuous integration continuous deployment environments. Experience in connecting and building application program interfaces (APIs) or messaging software and interoperability techniques and standards Strong analytical skills with a passion for testing. Excellent problem solving and debugging. Skills Exposure in Data Management, Governance and Controls functions a plus Technical and quantitative reasoning skills with regard to marketing data is a plus. Thanks Regards Gaurav Dhuware Sr. Technical Recruiter (732) 200-1307 Ext 5089 Gauravdaptask.com mailtoGauravdaptask.com Address 120 Wood Ave South, Iselin, NJ 08830</t>
  </si>
  <si>
    <t>Title Big Data Engineer Location Wilmington, DE GC GC-EAD Job Description middot BSBA degree or with 8+ years of experience middot Advanced knowledge of application, data and infrastructure architecture disciplines middot Understanding of architecture and design across all systems middot Working proficiency in developmental toolsets middot Ability to collaborate with high-performing teams and individuals throughout the firm to accomplish common goals middot Strong hands on experience in JavaJ2EE and Spark middot Experience in building Big Data technologies and utilities is required (Sprak, Hadoop, Hive), building applications using Spark frameworks. middot Understanding of AWS and at least hands on experience working in projects with AWS. Knowledge of the software development life cycle, agile methodologies, and test-driven development. middot Sound understanding of continuous integration continuous deployment environments. Experience in connecting and building application program interfaces (APIs) or messaging software and interoperability techniques and standards middot Strong analytical skills with a passion for testing. Excellent problem solving and debugging skills middot Exposure in Data Management, Governance and Controls functions a plus middot Technical and quantitative reasoning skills with regard to marketing data is a plus. Share Resume Raviomegasolutioninc.com</t>
  </si>
  <si>
    <t>Omega Solutions Inc
2.6</t>
  </si>
  <si>
    <t>As a Software Engineer at NantHealth, you will have the opportunity to:
Work with development teams to maintain existing applications, develop and design new features, collaborate on new products and learn new technologies.
Figuring out ways to "find the bug" utilizing top-notch troubleshooting techniques and all the tools and systems available within the organization, and digging deep into code
Identifying root causes, proposing test cases and fixes, and developing new feature while working closely with rest of the Dev, QA and Project Management teams
Interacting daily with .Net C# and VB.net, SQL, HTML, JavaScript, Kendo/Telerik tools, jQuery and other technologies.
Develop existing technical skills along with a strong desire to interact with the QA team, engineers and project management on issues critical to the long-term success of the company.
Ability to enhance your career by learning new technical skills such as Vue.js, TypeScript .Net Core, Docker, REST, Kubernetes, Cloud Platforms
Manage multiple tasks of varying priorities at the same time and deliver assignments in a timely fashion.
What You Bring:
2 years' experience required with bachelor's degree
Excellent software development skills in object-oriented and web-based technologies (C#, VB.net, HTML5, JavaScript, jQuery, SQL) and a desire to learn new technologies like Vue.js, TypeScript etc.
Experience working with version control system like GIT and TFS.
Experience with relational database systems (SQL Server) as well as no-SQL data stores (MongoDB, Couchbase is very helpful.)
Experience building applications with modern software development best practices.
What We Bring
We offer competitive compensation, full benefits and some great perks. More importantly, we offer you the chance to work with a great team, focused on providing leading software-based solutions and services across a continuum of care.
Excellent benefits package including medical(HMO/PPO), dental, and vision, and a 401k with company matching so you can continue planning for financial wellness.
Flexible/Unlimited Style Paid Time Off with 11 Paid Holidays
Employee discounts on things like, mobile products and services, gym memberships, and a variety of additional entertainment options.
NantHealth , a member of the NantWorks ecosystem of companies, provides leading solutions across the continuum of care for physicians, payers, patients and biopharmaceutical organizations. We enable the use of cutting-edge data and technology toward the goals of empowering clinical decision support and improving patient outcomes.
Our comprehensive product portfolio combines the latest technology in payer/provider platforms that exchange information in near-real time (NaviNet and Eviti), and molecular profiling services that combine comprehensive DNA &amp; RNA tumor-normal profiling with pharmacogenomics analysis (GPS Cancer®).</t>
  </si>
  <si>
    <t>Nanthealth
3.1</t>
  </si>
  <si>
    <t>Python Engineer</t>
  </si>
  <si>
    <t>Job Description
How you will help
Working with our product and data science teams, you will own and be responsible for developing key components of our overall system that enables our customers to bring new insights to their own businesses. You’ll use the best tools for the job, whether modern and revolutionary or time tested and proven, to deliver elegant, scalable solutions that meet business and technical needs. Your team will support you and you the same. Peer review of solutions and implementations is expected. You will play an integral part in building the foundation of everything to come.
What you will do
Research and implement python solutions with a team of developers
Work with some of the most exciting open-source tools like Spark, Hadoop, Docker, Airflow, Zeppelin
Leverage distributed computing and server-less architecture such as AWS EMR &amp; AWS Lambda, to develop pipelines for transforming data
Produce peer reviewed quality software
Solve complex problems related to the real-time discovery of large data
About you
You are...
Experienced in writing scalable applications on distributed architectures
Data driven, testing and measuring as much as you can
Eager to both review peer code and have your code reviewed
Comfortable on the command line and consider it an essential tool
Confident in SQL, you know it, write smart queries, it’s no big deal
Desired skills and experience
5+ years of experience in programming in languages such as: Python, Ruby, Perl, C++, Java
Expert knowledge of design patterns, multi-threaded systems, and automated unit testing
Experienced in processing large scale data
HealthVerity, headquartered in Philadelphia, is a venture-backed software company leveraging state-of-the-art technologies to empower healthcare organizations to discover, license and link traditional and emerging data for advanced analytics. By applying novel modern solutions to longstanding problems, we see a significant opportunity to improve the way our clients engage with patients. This is a unique opportunity to join an experienced and entrepreneurial management team to address a large unmet need and build the industry’s most flexible and scalable cloud platform for large-scale healthcare data.
Our company challenges
Empowering clients with highly rewarding data discovery and licensing tools
Ingesting and managing billions of healthcare records from a wide variety of partners
Standardizing on common data models across data types
Orchestrating an industry-leading HIPAA privacy layer
Innovating our proprietary de-identification and data science algorithms
Building a culture that supports rapid iteration and new possibilities
The infrastructure and culture we are building will provide an environment that cultivates innovation. We want to move fast knowing we can fix anything we break along the way. If a new need arises, we want to turn around a solution quickly. We want to solve our challenges in ways that create even more possibilities. We’re creating a platform that lets us discover what else we might do.
We have big plans
We are building a platform that will scale to support an ever-growing array of data providers and innovative products. You must be able to think big while still delivering on near-term requirements.
HealthVerity is an equal opportunity employer.</t>
  </si>
  <si>
    <t>Job Summary:
Responsible for promoting the use of industry and Company technology standards. Monitors emerging technologies/technology practices for potential use within the Company. Designs and develops updated infrastructure in support of one or more business processes. Helps to ensure a balance between tactical and strategic technology solutions. Considers business problems “end-to-end”: including people, process, and technology, both within and outside the enterprise, as part of any design solution. Mentors, reviews codes and verifies that the object oriented design best practices and that coding and architectural guidelines are adhered to. Identifies and drives issues through closure.
This role brings to bear significant cloud experience in the private and public cloud space as well as streaming data, big data and software engineering. This role will be key in the delivery of a productized real-time event processing product for customer experience. This person will engage and lead software delivery teams and contribute to several strategic efforts that drive personalized customer experiences across product usage, support interactions and customer journeys. This role leads the building of real-time big data platforms, machine learning algorithms and data services that enable proactive responses for customers at every critical touch point.
Core Responsibilities
-Enterprise-Level architect for “Big Data” real-time event processing, analytics, data store, and cloud platforms.
-Enterprise-Level architect for cloud applications and “Platform as a Service” capabilities
-Detailed current-state product and requirement analysis.
-Security Architecture for “Big Data” applications and infrastructure
-3rd party vendor analysis and management.
-Ensures programs are envisioned, designed, developed, and implemented across the enterprise to meet business needs. Interfaces with the enterprise architecture team and other functional areas to ensure that most efficient solution is designed to meet business needs.
-Ensures solutions are well engineered, operable, maintainable, and delivered on schedule. Develops, documents, and ensures compliance with best practices including but not limited to the following coding standards, object oriented design, platform and framework specific design concerns and human interface guidelines.
-Tracks and documents requirements for enterprise development projects and enhancements.
-Monitors current and future trends, technology and information that will positively affect organizational projects; applies and integrates emerging technological trends to new and existing systems architecture. Mentors team members in relevant technologies and implementation architecture.
-Contributes to the overall system implementation strategy for the enterprise and participates in appropriate forums, meetings, presentations etc. to meet goals.
-Gathers and understands client needs, finding key areas where technology leverage is possible to improve business processes, defines architectural approaches and develops technology proofs. Communicates technology direction.
-Monitors the project lifecycle from intake through delivery. Ensures the entire solution design is complete and consistent from the start and seeks to remove as much re-work as possible.
-Works with product marketing to define requirements. Develops and communicates system/subsystem architecture. Develops clear system requirements for component subsystems.
-Acts as architectural lead on project in partnership with domain/program architects.
-Applies new and innovative ideas to old or new problems. Fosters environments that encourage innovation. Contributes to and supports effort to further build intellectual property via patents.
-Consistent exercise of independent judgment and discretion in matters of significance.
-Regular, consistent and punctual attendance. Must be able to work nights and weekends, variable schedule(s) as necessary.
-Other duties and responsibilities as assigned.
Job Specification:
-Demonstrated experience with “Platform as a Service” (PaaS) architectures including strategy, architectural patterns and standards, approaches to multi-tenancy, scalability, and security.
-Demonstrated experience with schema and data governance and message metadata stores
-Demonstrated experience with 3rd party software vendor relationships, vendor evaluation, vendor quality audits, and contract negotiation.
-Demonstrated experience with private cloud infrastructure both OpenStack and VMWare.
-Demonstrated experience with public cloud resources such as AWS.
-Demonstrated experience with cloud automation technologies including Ansible, Terraform, Chef, Puppet, etc…
-Hands-on experience with Data Flow processing engines, such as Apache NiFi
-Working knowledge / experience with Big Data platforms (Kafka, Hadoop, Storm/Spark, NoSQL, In-memory data grid)
-Working knowledge / experience with Linux, Java, Python.
-Product Management experience highly desired
-Staff/People Management experience highly desired
Job Specification:
-Bachelors Degree or Equivalent in Engineering, Computer Science
-15+ years in Software Engineering Experience
-10+ years in Technical Leadership roles
-5+ years in Cloud Infrastructure</t>
  </si>
  <si>
    <t>Computer Vision Engineer</t>
  </si>
  <si>
    <t>Computer Vision Engineer
If you are a Computer Vision Engineer with C/C++ experience, please read on!
Senior Software Engineer
Location: 100% Remote
What You Will Be Doing
- Developing Gstreamer pipelines written in C to connect to and stream real-time video
- Implementing and managing pre-processing of video to optimize performance of deep learning models
- Working with state of the art deep learning frameworks to deploy object detection models for inference
- Testing and optimizing GStreamer pipelines to maximize hardware performance
- Helping to build, automate and customize deep learning training and inference environments
- Working with Nvidias Deepstream SDK, TensorRT, Nvidia Docker, Kubernetes and Helm Charts
- Writing and optimizing GStreamer plugins to manipulate video and image data
What You Need for this Position
- Experience with Gstreamer
- Experience with C, C++, or Python
- Experience with some of the following: RTSP streaming, OpenCV, Deepstream SDK, TensorRT, Nvidia, Helm Charts
Pluses (Not Required)
- C#, Go, Postgres DB, ASP.NET Core
- Experience with VMS and DVR/NVR
- AWS, GCP, Azure
So, if you are a Computer Vision Engineer with experience, please apply today! or send your resume to: Lauren@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Piper Companies is looking for a Data Warehouse Engineer for a financial services company located in Horsham, PA.
Responsibilities for the Data Warehouse Engineer:
Partner with data analysts/data modeler to develop code from source to target mapping for the development of brand new data warehouse
Focus on low level security/column level security
Qualifications for the Data Warehouse Engineer:
5+ years of Data Engineering experience
Heavy focus on data warehousing work using SQL Server, MySQL, NoSQL
Experience with AWS - Redshift, Kinesis, Snow Flake
Understanding of column level security
Knowledge of data modeling and data marts
Knowledge of SDLC and usage of PPM too (Jira, Rally, Azure DevOps)
Excellent presentation and interpersonal skills - communication is key
Compensation/Benefits for the Data Warehouse Engineer:
$75-85/hr W2 (12+ months)
Comprehensive benefit package; Medical, Dental, Vision, 401k
Keywords:
data warehouse engineer, data warehouse architect, big data engineer, data engineer, aws engineer, database developer, senior etl developer, senior database engineer, powerbi, microstrategy, tableau, qlik, cognos sql, sql server, ssis, ssrs, ssas, etl, database design, data warehouse, big data, Hadoop, apache, spark, nosql, unit testing, teradata, data lake, data warehouse, aws, redshift, snowflake, data marts, data model, glue, business objects, informatica, benefits, 401k</t>
  </si>
  <si>
    <t>Software Engineer – Robotic Product Development
Location
New Jersey - Moorestown
Employment Type
Fulltime-Regular
# of openings
3
Apply Now
Job Brief
Robotic Product Development
Software Engineer – Robotic Product Development
Position Summary
OPEX is a global leader in robotic warehouse automation system design, development, manufacturing, production, installation, and service. Our warehouse automation systems incorporate the latest mechanical, electrical, robotic and software technologies. We specialize in next generation goods-to-person (G2P), sortation, and warehouse control consulting &amp; software. OPEX’s customers are among the largest e-commerce, consumer retail, cosmetic, pharmaceutical, and package delivery companies in the world. We offer a vibrant, collaborative, and entrepreneurial work environment with team members who care about producing quality products.
OPEX Corporation is currently looking for a full time Software Engineer to focus on Robotic Product Development to work at our World Headquarters in Moorestown, NJ. This position reports to the Software Engineering - Robotic Product Development Manager.
Responsibilities
The Software Engineer will be set up for success by teaming with Product Management and other engineers toward designing and creating best-in-class solutions for customers. This role will collaborate with all engineering disciplines, seek out their input, and strive for design consensus toward meeting product development goals. Early product development will be guided by the design and building of prototypes, proof-of-concept (POC), and minimal viable products (MVP) as defined by Product Management. The Software Engineer must be able to contribute to or lead the delivery of complex production-level designs for new products and support those new products through production and customer adoption. This role will also be expected to:
Research, design, develop and test software components and applications in a heterogeneous technology environment using knowledge of object oriented programming and tools of C/C++, Java, Javascript, and PostgreSQL database server.
Test, debug, troubleshoot and document code development; follow good source code hygiene and management.
Analyze user needs and software requirements to determine feasibility of design within time, cost and performance constraints.
Engage in problem definition, decomposition, and solutions definition within the scope of application and run-time environment.
Apply a holistic view of systems to understand how the hardware, networking, and middleware layers integrate with software components.
Present, discuss, and review engineering specifications &amp; solutions in collaborative, cross-functional team environment.
For awarded programs, act as subject matter expert supporting development.
Conduct statistical analysis of test data to arrive at appropriate final design adjustments.
Define, document, and/or validate Bill of Materials (BOM).
Work with suppliers to develop solutions and processes while controlling costs.
Support in-house manufacturing, production and assembly departments from proof-of-concept (POC) phase through production stabilization.
Commit to all safety and compliance standards, regulations and requirements
Troubleshoot and resolve design challenges and operating deficiencies.
Provide clear, concise, accurate and timely verbal and written updates to project and department management.
Take ownership of tasks from start to finish.
Skills &amp; Qualifications:
Experience with object-oriented design concepts and relational databases; programming in C/C++, Java or Javascript; PL/pgSQL, and SQL is a plus!
BS in Software Engineering, Computer Science, or related field; MS &amp; PhD is a plus!
Experience contributing to the design of electro-mechanical products for high volumes (10k+ per year) a plus.
Experience in statistical data analysis is a plus.
An appreciation for the balance between the perfect technical solution and time-to-market considerations.
Comfortable working on cross-functional teams of Product Management, Project Management and cross-functional Engineering teams.
Demonstrated engineering creativity, entrepreneurial spirit, and ability to prioritize &amp; multi-task.
Strong team player and comfortable leading small groups of engineers and designers.
Demonstrated ability to own an assignment and see it through to completion.
Skilled in the areas of schedule and cost estimation.
A keen design eye and experience reviewing others’ design work would be a plus.
Excellent written and verbal communication skills.
Ability to travel when necessary (less than 10%)
Physical/Work Environments
Employee will be working in an office, lab and production environment with occasional travel to customer sites.
Some walking between OPEX facilities
Employee may occasionally lift up to 25 lbs
Benefits:
Benefits include, but are not limited to:
Full medical, dental and vision with low employee contribution rates
Paid holidays, vacation and personal days
401k with matching and profit sharing
Basic life insurance, short term and long term disability
On-site fitness facility
Tuition reimbursement available
OPEX Corporation is an Equal Opportunity/Affirmative Action Employer, without regard to race, color, religion, sex, national origin, age, disability, and protected veteran status.
#1</t>
  </si>
  <si>
    <t>Lead Big Data Engineer</t>
  </si>
  <si>
    <t>Lead Big Data Engineer in Wayne, PA 19087 Interview Logistics Phone screen followed by Multiple rounds of Video Conferences Required Skills Set Years of Experience 8-10 years of Information Technology experience with data management 5+ years of software engineering experience in Python, Scala, Java, Spark, Hadoop or .NET 5+ years of experience with schema design, dimensional data mo</t>
  </si>
  <si>
    <t>Python Engineer in Philadelphia, PA 19103 Required Skills Set Python and AWS the rest is preferred! Years of Experience3-6 Education RequiredBachelors Degree or Equivalent Work Experience You are... Experienced in writing scalable applications on distributed architectures Data driven, testing and measuring as much as you can Eager to both review peer code and have your code reviewed Co</t>
  </si>
  <si>
    <t>Senior QA Automation Engineer</t>
  </si>
  <si>
    <t>Bring your skills and passion to a global leader in the fitness technology industry! Join Wodify, a rapidly-growing, bootstrapped, profitable company looking for motivated problem-solvers and independent thinkers who aren’t afraid to take charge. Our cutting-edge software empowers gym owners, members, and coaches, and our love of innovation is matched only by our commitment to giving back to the community. To date, we’ve connected two million people and 5,000 gyms in 90 countries.
As a QA Automation Engineer, you will join our engineering team as a resource for ensuring the best possible experience for Wodify customers. You will focus on a data-driven SaaS product and use your knowledge of QA methodologies and testing techniques, including functional and non-functional testing, across all aspects of the software. This role works directly with our engineering and product teams to identify and eradicate bugs before they get to our customers.
A Day in the Life:
Elevate the quality of Wodify’s globally-used software using automation testing best practices
Help streamline our software development lifecycle and release process while maintaining an emphasis on continuous delivery
Write automated and manual unit tests to locate issues in our software, as well as recommending viable solutions to correct them
Document your processes and trace issues back to specific code commits, feature releases, and user stories
Implement automated regression tests to ensure that issues stay resolved in the future
Collaborate with a variety of other product and engineering professionals in a fast-paced, Agile environment
Knowledge, Skills &amp; Abilities:
Experience in developing, maintaining, and maturing web and mobile frameworks with a focus on automation
Experience with both Behavior Driven Development (BDD) and Test Driven Development (TDD)
Automation expertise using popular tools and frameworks such as Cucumber, Selenium, and GhostInspector
Experience with LoadRunner or comparable tools to run performance load testing assessments
Ability to analyze business requirements to determine required test cases and verification points
Ability to set up API tests for REST APIs and Web Services
Familiarity with automated regression testing frameworks such as NUnit
Comfort setting up automated test executions in CI/CD systems such as Jenkins
Ability to solve technical bugs within an Agile environment
Ability to trace test cases and results back to specific user stories/requirements
Demonstrates a desire to deliver work through others and shows a natural inclination to lead
Strong analytical and problem solving skills
Mobile testing experience is a bonus
Experience with Confluence and Jira is a bonus
Experience in a cloud environment with knowledge of High Availability and Kubernetes is a bonus
Ability to write and understand complex SQL queries is a bonus
Education &amp; Training:
Bachelor's degree in Computer Science or equivalent work experience
Benefits:
Competitive salary and equity plan
Medical, Vision and Dental Insurance paid 90% by Wodify plus company-paid disability and life insurance
401(k) plan and FSA
Generous PTO and Holiday Calendar
Team, social, and philanthropy events
Weekly healthy meal delivery, subsidized by the company
Gym reimbursement and commuter benefits
Beautiful office fully stocked with coffee, snacks, and wine on tap
Application Process:
Fill out the online application form
Complete a quick video interview and wonderlic style test
Complete a second round of video interviews
If we think you're a fit, we'll make an offer
Candidates must be wiling and able to work from our offices in Philadelphia, as we will not be providing relocation for this role.
Must be legally authorized to work in country of employment without sponsorship for employment visa status (e.g., H1B status).
#LI-POST</t>
  </si>
  <si>
    <t>Wodify
3.6</t>
  </si>
  <si>
    <t>Lead Data Engineer Genuent is hiring a Lead Data Engineer for our direct client in Wayne, PA area. This is a full time position with a competitive salary and benefits. Qualified candidates should send their resume (Word Format) along with salary requirements to Harold Miller at hmillergenuent.com This is a direct hire role. No contractors please. As a Lead Data Engineer, you are responsible for architecting, designing, and implementing data pipelines, data analytics, and APIs for monetizing the company's data. In addition, the Lead Data Engineer defines and promotes adaptation of best practices, provides consultative guidance and recommendations on pragmatic solutions to solve complex business requirements within the context of one or more digital transformation initiatives. In this role you will be part of the Data Insights team that is responsible for delivering real-time data insights through advanced analytics, visualizations, and distribution of data insights across the company's internal organization and externally to our partners and customers. The various initiatives for the team affects multiple business units, large end-user populations, corporate client delivery, applications, and other areas of solution delivery across the organization. As such, this position is critical to ensuring the appropriate stakeholders are engaged in evaluating the optimal solution design to meet the complex business needs. The position requires someone with excellent communications skills (verbal and written), works well under pressure, and effectively work with cross-functional teams throughout a diverse business community. This position requires extensive knowledge of batch and real-time data pipelines, modern data warehousing, and experience working in an agile organization. Knowledge of IT processes, supporting technologies, and how these technologies integrate across initiatives and existing environments is a must. Day to Day Develops and maintains scalable data pipelines and builds out new API integrations to support continuing increases in data volume and complexity. Collaborates with analytics and business teams to improve data models that feed business intelligence tools, increasing data accessibility and enabling data-driven decisions across the organization. Implements processes and systems to monitor data quality, ensuring production data is always accurate, secure, and available for key stakeholders and business processes that depend on it. Contributes to engineering communities of practice, and documents work. Performs data analysis required to troubleshoot data related issues and assist in the resolution of data issues. Works closely with a team of frontend and backend engineers, product managers, and analysts. Defines company data models, uses ELT pipeline and data streaming tools to populate data models. Designs data integrations and data quality framework. Designs and evaluates open source and vendor tools for data lineage. Works closely with all business units and engineering teams to develop strategy for long term data platform architecture. Your Profile BS or MS degree in Computer Information Science or related technical field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t>
  </si>
  <si>
    <t>Senior Software Engineer (Data Platform)</t>
  </si>
  <si>
    <t>Job Description
About us:
Oncora is an oncology software and data company dedicated to helping physicians and scientists collect and use real-world data to improve outcomes for cancer patients. Our machine learning algorithms, which are deployed in active clinical environments, accurately predict oncology outcomes such as unplanned hospitalization, survival, and recurrence. Our software products include: a data capture system for radiation oncology clinical care, a data warehouse that leverages connections other healthcare software systems such as EMRs, PACS, to amass real-world, regulatory-grade oncology data, a machine learning platform to train and validate predictive models of key oncology events, a publicly machine learning API to power external software tools, and a virtual clinical trial platform that allows pharma and device companies to leverage automated medical image analysis to advance new technologies in the fight to cure cancer. We work with world-leading cancer centers such as MD Anderson and Northwell Health, global device companies such as Varian Medical Systems, and innovative biopharma companies. Our team is mission-driven to its core.
About the role:
We are looking for an experienced engineer to join our mission driven team to help develop our data platform that integrates and transforms multiple imperfect and messy healthcare data sources into clean, usable data so that we can learn from every cancer patient.
We are a small team trying to tackle a large problem, so we need teammates that are ultimately accountable to themselves and continuously push the product and the organization forward. You will need to play a vital role in developing and operating our core data platform and help to scale it to serve additional hospitals.
Responsibilities:
Designing and implementing improvements to our data extraction and transformation processes to increase performance and stability
Overseeing and monitoring our existing data platforms for stability, performance and accuracy
Incrementally evolving our platform architecture without disrupting operations
Working with Product and Engineering to define, document, and build transformations to extract intelligence from multiple incomplete and siloed data sources
Building pipelines to de-identify and consolidate cross-institutional data to fuel predictive analytics, research, and clinical trials
Building visibility into all aspects of our data platform (workflow status, system health, data lineage, etc.)
Qualifications:
Demonstrated experience independently leading complex software projects
Experience designing and building data pipelines (real-time or batch)
Deep understanding of data persistence technologies, relational, document, key/value, columnar, etc (we use MongoDB, Postgres, Redis, and ElasticSearch)
Experience building asynchronous and distributed systems (we use RabbitMQ)
Fluency with a functional or imperative language (we use Python &amp; JS)
A focus on writing understandable, testable, and maintainable code
Familiarity with modern containerized environments (we use Docker &amp; Kubernetes)
Experience with healthcare data standards and integrations (HL7, FHIR, DICOM, etc.)
Compensation, Benefits, and Perks:
Salary: $100k-130k
401k, health and dental insurance, flexible vacation, paid parental leave
eBooks, online courses, home office budget
Work with smart, passionate people on a product that will have a direct impact on the lives of cancer patients
Oncora is an equal opportunity employer. All qualified applicants will receive consideration for employment without regard to race, color, age, sex, religious creed, disability, ancestry, national origin, sexual orientation, gender identity, or gender expression.</t>
  </si>
  <si>
    <t>Job Description:
The primary role for the Business Intelligence Engineer is to provide technical and business expertise in integrating data from a variety of source systems and presenting it through an array of self-service applications.
The BI Engineer will support all development efforts including data analysis, data modeling, and data design tasks as well as the creation of metrics and attributes to be consumed by interactive dashboards and data visualizations tools like MicroStrategy and Tableau are widely used throughout the organization.
Additionally, the BI Engineer will be instrumental in the creation of optimal reporting structures at the database for ongoing reporting and analytics.
The candidate will be partnering with the data engineers for translating business requirements into data requirements and structures for schema creation.
Mandatory Skills:
Data Management - Data Modelling.
Responsibilities:
Develop data modeling and data transformation for business intelligence tools like MicroStrategy and Tableau using Cloudera Impala, Hive, Spark, etc.
Perform data analysis, data modeling, and data design tasks on complicated datasets with potentially complex data integration scenarios for Hadoop and Snowflake.
Build data structures and data blending technologies to support data harmonization and provide data to MicroStrategy and Tableau.
Develop data structures using Hadoop and Snowflake to build dashboards, reports, and self-service templates to enable visualization through BI tools like Microstrategy, Tableau, etc.
Create Schema objects to produce reports, Templates, and metadata for MicroStrategy.
Convert business requirements into Data Warehouse design for Business Intelligence tools.
Provide technical requirements to data engineering for the conversion of business requirements to events to the database schema.
Build database objects based on schema provided by data engineers to be consumed by reporting tools like Tableau and Microstrategy.
Be knowledgeable in visualization tools data structure requirements to enable the requirements in Cloudera and HANA.
Bachelor's degree in Computer Science/Engineering preferred.
8+ years database, data integration experience.
3+ years' experience with Hadoop, SQL, and Big Data solutions.
Preferred experience with SAP HANA.
5+ years' experience in designing and implementing the data structures (conceptual, logical, physical, and dimensional models) for reporting tools like MicroStrategy, Tableau, or any reporting tools.
Developing Enterprise Business Intelligence solutions on one or more of the following EDW platforms - Cloudera Impala, Hive, HANA, and BW on HANA.
Development experience in using Big Data solutions using open source technologies within the Hadoop ecosystem such as Impala, Hive, Spark, Pig, etc.
Strong knowledge of key scripting and programming languages such as Python, Java.
Experience with data integration tools such as Talend.
Strong knowledge of data security principles.
Proven track record working with complex, interrelated systems and bringing that data together on Big Data platforms.
Heavy, In-Depth Database Knowledge – SQL and NoSQL.
Essential Functions:
Handle multiple priorities simultaneously.
Work collaboratively with cross-functional teams.
Establish and maintain a working environment conducive to positive morale, individual style, quality, creativity, and teamwork.
Ability to work in a fast-paced, team environment.</t>
  </si>
  <si>
    <t>Piper Companies is looking for a Data Warehouse Engineer for a financial services company located in Horsham, PA. Responsibilities for the Data Warehouse Engineer Partner with data analystsdata modeler to develop code from source to target mapping for the development of brand new data warehouse Focus on low level securitycolumn level security Qualifications for the Data Warehouse Engineer 5+ years of Data Engineering experience Heavy focus on data warehousing work using SQL Server, MySQL, NoSQL Experience with AWS - Redshift, Kinesis, Snow Flake Understanding of column level security Knowledge of data modeling and data marts Knowledge of SDLC and usage of PPM too (Jira, Rally, Azure DevOps) Excellent presentation and interpersonal skills - communication is key CompensationBenefits for the Data Warehouse Engineer 75-85hr W2 (12+ months) Comprehensive benefit package Medical, Dental, Vision, 401k Keywords data warehouse engineer, data warehouse architect, big data engineer, data engineer, aws engineer, database developer, senior etl developer, senior database engineer, powerbi, microstrategy, tableau, qlik, cognos sql, sql server, ssis, ssrs, ssas, etl, database design, data warehouse, big data, Hadoop, apache, spark, nosql, unit testing, teradata, data lake, data warehouse, aws, redshift, snowflake, data marts, data model, glue, business objects, informatica, benefits, 401k</t>
  </si>
  <si>
    <t>Web Systems Engineer</t>
  </si>
  <si>
    <t>The FreedomPay Commerce Platform is the technology of choice for many of the largest companies across the globe in retail, hospitality, lodging, gaming, sports and entertainment, foodservice, education, healthcare and financial services. FreedomPay’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Primary Job Responsibilities (including but not limited to)
Determine requirements and prepare application environments (including server, permission and network configuration, capacity planning, cloud and database resources, monitoring strategies, security scanning, etc.), ensuring peak developer and tester productivity.
Design, build and support CI/CD processes (both greenfield and brownfield).
Tier 3 escalations for all environments up to and including production.
Perform and support software deployments to non-production environments on a regular basis.
Perform and support early morning software deployments to production environments.
Required Skills and Experience
At least a BS/BA Degree
5 years experience in related fields
Excellent communication and organizational skills
Strong troubleshooting abilities
Ability to work independently
Windows Server, IIS and Azure administration
.Net application management and support (4.x + Core)
PowerShell scripting
Configuration Management (preferred: DSC)
Source control systems (preferred: Git)
CI Tools (preferred: TeamCity)
CD Tools (preferred: Octopus Deploy)
Artifact Repositories (preferred: Artifactory)
Advanced monitoring implementations
SQL scripting / troubleshooting
Solid understanding of the core concepts of DNS, HTTP/HTTPS, Encryption, Load-Balancing, TCP/IP routing and switching
Experience in the following is a plus:
Software development experience
PCI policies and best practices
Database deployment automation
Docker
Rundeck
Checkmarx
Terraform
Other webservers (Apache/NGINX/J2EE)
VMWare
Other cloud computing services (AWS, Google, etc.)
Cryptograhpy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Sr. Software Engineer - Device Team</t>
  </si>
  <si>
    <t>$71K-$130K(Employer est.)</t>
  </si>
  <si>
    <t>The FreedomPay Commerce Platform is the technology of choice for many of the largest companies across the globe in retail, hospitality, lodging, gaming, sports and entertainment, foodservice, education, healthcare and financial services. FreedomPay’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We are currently seeking a top tier Senior Software Engineer with specific experience in the Microsoft technology stack (.Net, C#, SQL) with a focus on our middleware products and interacting with hardware devices. This is a full-time salaried position. You will join a team of world class engineers and developers solving complex problems, building new product lines, and expanding existing products and services. You will be rewarded for creativity and innovation.
In this role, you will have multiple responsibilities including solution and software design and architecting, software development, n-tier solutions, high performing transaction handling, and complex secure system integrations. You will leverage various frameworks, patterns, and tools. You will have shared accountability for the quality of the solution and ensure seamless integration and implementations. You will report to the Director of Software Development.
Job Responsibilities (including but not limited to)
Build properly structured, well-commented solutions for complex integrations and complex problems.
Work directly with 3rd party hardware devices.
Maintain and expand our middleware solutions.
Exercise thorough unit and system testing.
Work within a scrum team to create stories, tasks, estimates, and delivery for each sprint.
Follow and contribute to technical standards, coding standards, tools, platforms, and approaches. Help define and create application frameworks and common libraries for a wide variety of solutions, always seeking to reuse code and core frameworks where possible.
Work with the QA team to ensure proper test plan, test coverage, test execution, and defect remediation.
Required Skills and Experience
At least a BS/BA Degree in MIS, Computer Science, Engineering, or related field
A minimum of 8 years experience as a Software Developer/Engineer
Strong, written and verbal communication skills
Experience with .Net 4.0+, VS 2012+
C#
Object-oriented design and programming
Windows Servers/Services
Experience building multi-threaded, high throughput, transactional processing software
Direct interaction with hardware devices
Knowledge of, and commitment to, industry-accepted best practices in source code control, architecture, coding structure, and unit/system testing
Building and documenting interfaces for 3rd party consumption
Working knowledge of current network hardware, protocols, and standards, including TCP/IP socket programming, HTTP and HTTPS handling, WiFi, GPRS, SSH, SSL.
Abstract thinking skills and employing experience and knowledge to create innovative solutions
Knowledge of full application life cycle design tools and methodologies, e.g., Agile/Scrum, Extreme Programming
Excellent multi-tasking skills, managing multiple initiatives at one time in a fast-paced environment
Experience with accurate project estimating and planning, working in a team oriented and collaborative environment, working in a high pressure and fast paced organization
Data security, encryption handling, compliance, data privacy and laws
After hours support as needed
Strong MS Office, Project, and Visio skills
Occasional travel may be required (U.S.)
Must pass a criminal background check and drug testing
Optional, Preferred Skills and Experience
SQL and SQLite
GIT
C, C++
Linux
VirtualBox or VMWare
Experience in high volume transactional processing environments, preferably financial or payment related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Business Unit:
The Next Generation Access Networks organization is a highly agile, fast paced and dedicated group responsible for the network serving our customers representing over 400,000 miles of fiber-coax plant and the delivery of 115+ Tbps of edge capacity to our customers. We lead and oversees the delivery of every service and every bit that is delivered to the home. The group also owns the design, development, construction and incubation of next-gen access architectures for residential, multi-family, and commercial networks. This includes the delivery of DOCSIS 3.1 powered gig Internet services, The transition to NFV/SDN on the Access network by virtualizing the CMTS core and transition to new digital nodes. The software applications we are building is a containerized, microservice-based, cloud-deployed services.We are working to bring X1 innovation and the power of network virtualization and software defined networks to the data delivery world. This role will be changing the industry forever!
The Software Engineer will take an essential part of the software development as well as oversee and actively manage operational tech challenges in our Core Virtualization project. We are looking for a collaborative and results oriented developer who has depth in development, operations technical analysis &amp; development life cycle (Agile &amp; Devops) . The engineer will be highly powered to design and lead operational needs to reach to the highest levels of system availability.
OUR TEAM:
+ We value mutually respect and encourage diversity of opinion.
+ We value curiosity and experimentation and strive for continuous improvement.
+ We value team cohesion and strive to keep individual ego in check.
+ We value simplicity in our architecture and code and strive to be detail oriented.
+ We value joy in our work and strive for work-life harmony.
+ We value personal and team ownership and strive for mutual trust.
+ We value judicious refactoring and question the status quo.
RESPONSIBILITIES:
+ Write tested, production-ready code
+ Participate in design and architecture sessions
+ Build effective deployment and monitoring systems
+ Support production environments
+ Perform code reviews
+ Participate in software release and deployment activities managed under an agile software development approach
+ Collaborate constructively with team members
PREFERRED QUALIFICATIONS:
+ BS in Computer Science, Computer Engineering or related technical field or equivalent practical experience.
+ Experience in one of the following: C++, Java, Go, Python
+ Experience in Switching and Routing with hands on experience with Cisco/Juniper switches.
+ Knowledge of networking protocols: HTTP/S, TCP, UDP, multicast, BGP, ISIS
+ Experience in any of the following: Redis, RabbitMQ, Kafka, Docker, Kubernetes.
+ Good current knowledge of Unix/Linux environments
+ Experience in code optimization and high-performance computing.
+ Experience in Test-driven development/test automation, continuous integration, and deployment automation
+ Good communicator, able to analyze and clearly articulate complex issues and technologies understandably and engagingly.
+ Great design and problem-solving skills, with a strong bias for architecting at scale.
+ Adaptable, proactive and willing to take ownership.
+ Keen attention to detail and high level of commitment.
+ Comfortable working in a fast-paced agile environment. Requirements change quickly and our team needs to constantly adapt to moving targets.
+ Familiarity with microservice architecture and containerized deployment.
+ Familiarity with distributed systems, asynchronous messaging, and network protocols.
+ Familiarity with data serialization formats like XML, JSON and protocol buffers
+ Experience with scripting tools such as Python is a plus
+ Knowledge of operational support tool technologies: ELK, Splunk, Prometheus, InfluxDB, Grafana
+ High level of accountability - takes ownership of problems and sees them through to resolution
Comcast is an EEO/AA/Drug Free Workplace</t>
  </si>
  <si>
    <t>OverviewPenn Interactive Ventures (PI) is a real-money interactive gaming company headquartered in Philadelphia. As the digital arm to Penn National Gaming (NASDAQ: PENN), the largest regional casino operator in the U.S., we are poised for fast-paced growth in the sports betting and online casino space and are looking for a Machine Learning Engineer to join our expanding Sportsbook team!The machine learning engineer will design and develop tools and processes to collect, clean, analyze and monitor player and market data in an effort to provide actionable customer insights. You will work with data scientists to fuel quality decision making across all teams at the company. This role will focus on the aspects of machine learning model creation having to do with producing well-crafted, production-grade software: RESTful API creation, error collection, monitoring, process automation, CI/CD.Your daily responsibilities include* Work closely with our Product Managers to understand features/game performance* Work closely with data scientists to tune models and bring them to production* Automate and productize reporting to increase analytical efficiency* Automate machine learning model creation and hypothesis testing* Improve experiment design and analysis to test user behavior hypotheses* Perform exploratory analyses to better understand our users* Build predictive models to predict migrations in player lifecycle* Produce actionable insights from quantitative and qualitative dataTo be successful in this position it will require the following skill set* BS/MS degree in a quantitative discipline required (math, statistics, engineering, economics, physics and computer science, etc.)* 2 - 5 years of relevant analytics/data science experience or equivalent combination of education and experience.* An understanding of free-to-play game systems, economies, currencies &amp; balance a big plus* An ability to embrace an environment that moves quickly, iterates rapidly and celebrates failure as much as success* Strong python skills a must.* Strong SQL knowledge and experience* Proficiency in R is a plus.* Foundational understanding of statistics and machine learningBONUS* Bayesian statistical inference, deep learning esp. sequence-to-sequence modeling, time series forecasting, natural language processing.Something to leave you withPenn Interactive is committed to helping our team members live their best, healthy life. We offer unique and competitive benefits that help our employees, through a private exchange which allows our team members the ability to choose from several coverage levels and insurance carriers (both local and national carriers). Along with medical, prescription, dental, and vision coverage, there are also voluntary plans available to employees. PI also offers our employees office perks such as free catered lunches, snacks, and beverages in the office.</t>
  </si>
  <si>
    <t>Data Architect</t>
  </si>
  <si>
    <t>We are seeking a Data Architect Engineer for an exciting opportunity at our client who continues to experience double-digit growth over the last five years. I have personally worked with several members of their leadership team in one capacity or another over the last 15 years and can attest to their ability to create a vibrant, progressive, and successful culture! Here is just a quick snapshot of this position Yoursquoll use the best tools for the job, whether modern and revolutionary or time tested and proven, to deliver elegant, scalable solutions that meet business and technical needs. You will have responsibilities for ensuring the incoming healthcare data is validated, developing, and improving the approach to QA and more. You will leverage your extensive experience with SQL in many aspects of this position, while being part of a strategic peer-reviewed tech-culture. This is a full-time, highly visible role with benefits and equity.</t>
  </si>
  <si>
    <t>RomAnalytics</t>
  </si>
  <si>
    <t>Creamery, PA</t>
  </si>
  <si>
    <t>How you will help
You will own and be responsible for the technical integration of clients and partners. You will have a strong technical understanding of the components of our system and how they interact with other platforms and work with internal resources to solve any challenges that may arrive. You will play an integral part in building the foundation of everything to come.
What you will do
Be a primary technical point of contact for clients and partners
Be the owner of technical integration of HealthVerity tools and solutions
Work closely with Project Management to set expectations and meet deadlines
Work closely with Engineering team to build solutions to meet client needs
About You
You are...
Adept with client facing communication and relationships
Experienced working on integrations with 3rd party technical teams
Someone who dives deep into the granular details of complex explanations
Capable of simplifying complex explanations
Data driven, testing and measuring as much as you can
Comfortable on the command line and consider it an essential tool
Confident in SQL, you know it, write smart queries, it’s no big deal
Confident in scripting languages (Shell, Python, etc)
Desired Skills and Experience
Knowledge of security requirements, web services, service-oriented architecture, design patterns, and automated unit testing
Experience in client facing settings
Experience building and owning technical solutions and pipelines
3+ years in Scripting languages (Shell, Python, etc)
1+ years of experience with SQL
Experience working with AWS
Added bonus: understanding of Healthcare IT standards
HealthVerity, based in Center City Philadelphia, is a venture-backed technology company that is transforming the way data-led organizations make critical decisions. Our technology platform serves as the foundation for the rapid creation, exchange and management of healthcare and consumer data in a fully-interoperable, privacy-protecting manner. Advantaged by highly sophisticated identity resolution and matching capabilities, HealthVerity is on a mission to increase transparency, forge interoperability and activate deeper insights.
Our company challenges
Empowering clients with highly rewarding data discovery and licensing tools
Ingesting and managing billions of healthcare records from a wide variety of partners
Standardizing on common data models across data types
Orchestrating an industry-leading HIPAA privacy layer
Innovating our proprietary de-identification and data science algorithms
Building a culture that supports rapid iteration and new possibilities
The infrastructure and culture we are building will provide an environment that cultivates innovation. We want to move fast knowing we can fix anything we break along the way. If a new need arises, we want to turn around a solution quickly. We want to solve our challenges in ways that create even more possibilities. We’re creating a platform that lets us discover what else we might do.
We have big plans
We are building a platform that will scale to support an ever-growing array of data providers and innovative products. You must be able to think big while still delivering on near-term requirements.
HealthVerity is an Equal Opportunity Employer</t>
  </si>
  <si>
    <t>Senior Principle Software Cloud Streaming Data Engineer</t>
  </si>
  <si>
    <t>Business Unit: Job Summary:Responsible for promoting the use of industry and Company technology standards. Monitors emerging technologies/technology practices for potential use within the Company. Designs and develops updated infrastructure in support of one or more business processes. Helps to ensure a balance between tactical and strategic technology solutions. Considers business problems "end-to-end": including people, process, and technology, both within and outside the enterprise, as part of any design solution. Mentors, reviews codes and verifies that the object oriented design best practices and that coding and architectural guidelines are adhered to. Identifies and drives issues through closure. This role brings to bear significant cloud experience in the private and public cloud space as well as streaming data, big data and software engineering. This role will be key in the delivery of a productized real-time event processing product for customer experience. This person will engage and lead software delivery teams and contribute to several strategic efforts that drive personalized customer experiences across product usage, support interactions and customer journeys. This role leads the building of real-time big data platforms, machine learning algorithms and data services that enable proactive responses for customers at every critical touch point. Core Responsibilities -Enterprise-Level architect for "Big Data" real-time event processing, analytics, data store, and cloud platforms. -Enterprise-Level architect for cloud applications and "Platform as a Service" capabilities-Detailed current-state product and requirement analysis.-Security Architecture for "Big Data" applications and infrastructure-3rd party vendor analysis and management.-Ensures programs are envisioned, designed, developed, and implemented across the enterprise to meet business needs. Interfaces with the enterprise architecture team and other functional areas to ensure that most efficient solution is designed to meet business needs. -Ensures solutions are well engineered, operable, maintainable, and delivered on schedule. Develops, documents, and ensures compliance with best practices including but not limited to the following coding standards, object oriented design, platform and framework specific design concerns and human interface guidelines. -Tracks and documents requirements for enterprise development projects and enhancements. -Monitors current and future trends, technology and information that will positively affect organizational projects; applies and integrates emerging technological trends to new and existing systems architecture. Mentors team members in relevant technologies and implementation architecture. -Contributes to the overall system implementation strategy for the enterprise and participates in appropriate forums, meetings, presentations etc. to meet goals. -Gathers and understands client needs, finding key areas where technology leverage is possible to improve business processes, defines architectural approaches and develops technology proofs. Communicates technology direction.-Monitors the project lifecycle from intake through delivery. Ensures the entire solution design is complete and consistent from the start and seeks to remove as much re-work as possible. -Works with product marketing to define requirements. Develops and communicates system/subsystem architecture. Develops clear system requirements for component subsystems. -Acts as architectural lead on project in partnership with domain/program architects.-Applies new and innovative ideas to old or new problems. Fosters environments that encourage innovation. Contributes to and supports effort to further build intellectual property via patents. -Consistent exercise of independent judgment and discretion in matters of significance. -Regular, consistent and punctual attendance. Must be able to work nights and weekends, variable schedule(s) as necessary. -Other duties and responsibilities as assigned. Job Specification:-Demonstrated experience with "Platform as a Service" (PaaS) architectures including strategy, architectural patterns and standards, approaches to multi-tenancy, scalability, and security.-Demonstrated experience with schema and data governance and message metadata stores-Demonstrated experience with 3rd party software vendor relationships, vendor evaluation, vendor quality audits, and contract negotiation.-Demonstrated experience with private cloud infrastructure both OpenStack and VMWare.-Demonstrated experience with public cloud resources such as AWS.-Demonstrated experience with cloud automation technologies including Ansible, Terraform, Chef, Puppet, etc...-Hands-on experience with Data Flow processing engines, such as Apache NiFi-Working knowledge / experience with Big Data platforms (Kafka, Hadoop, Storm/Spark, NoSQL, In-memory data grid)-Working knowledge / experience with Linux, Java, Python.-Product Management experience highly desired-Staff/People Management experience highly desired Job Specification:-Bachelors Degree or Equivalent in Engineering, Computer Science-15+ years in Software Engineering Experience-10+ years in Technical Leadership roles-5+ years in Cloud InfrastructureComcast is an EOE/Veterans/Disabled/LGBT employerPDN-COM219139-en-us</t>
  </si>
  <si>
    <t>BI Engineer - Data Management - Data Modelling</t>
  </si>
  <si>
    <t>The primary role for the Business Intelligence Engineer is to provide technical and business expertise in integrating data from a variety of source systems and presenting it through an array of self-service applications. The BI Engineer will support all development efforts including data analysis, data modeling and data design tasks as well as the creation of metrics and attributes to be consumed by interactive dashboards and data visualizations tools like MicroStrategy and Tableau that are widely used throughout the organization. Additionally, the BI Engineer will be instrumental in the creation of optimal reporting structures at the database for ongoing reporting and analytics. Will be partnering with the data engineers for translating business requirements into data requirements and structures for schema creation.
Responsibilities
Develop data modeling and data transformation for business intelligence tools like MicroStrategy and Tableau using Cloudera Impala, Hive, Spark etc
Perform data analysis, data modeling and data design tasks on complicated datasets with potentially complex data integration scenarios for Hadoop and Snowflake.
Build data structures and data blending technologies to support data harmonization and provide data to MicroStrategy and Tableau
Develop data structures using Hadoop and Snowflake to build dashboards, reports and self-service templates to enable visualization through BI tools like Microstrategy, Tableau etc.
Create Schema objects to produce reports, Templates and metadata for MicroStrategy.
Convert business requirements into Data Warehouse design for Business Intelligence tools; Provide technical requirements to data engineering for conversion of business requirements to events to database schema's. Build database objects based on schema provided by data engineers to be consumed by reporting tools like Tableau and Microstategy
Be knowledgeable in visualization tools data structure requirements to enable the requirements in Cloudera and HANA
Bachelor's degree in Computer Science/Engineering preferred
8+ years database, data integration experience
3+ years' experience with Hadoop, SQL and Big Data solutions
Preferred experience with SAP HANA
5+ years' experience in designing and implementing the data structures (conceptual, logical, physical &amp; dimensional models) for reporting tools like MicroStrategy, Tableau or any reporting tools
Developing Enterprise Business Intelligence solutions on one or more of the following EDW platforms: Cloudera Impala, Hive, HANA, and BW on HANA
Development experience in using Big Data solutions using open source technologies within the Hadoop ecosystem such as: Impala, Hive, Spark, Pig, etc.
Strong knowledge of key scripting and programming languages such as Python, Java. Experience with data integration tools such as Talend
Strong knowledge of data security principles
Proven track record working with complex, interrelated systems and bringing that data together on Big Data platforms.
Heavy, In-Depth Database Knowledge SQL and NoSQL.
Essential Functions:
1. Handle multiple priorities simultaneously
2. Work collaboratively with cross-functional teams
3. Establish and maintain a working environment conducive to positive morale, individual style, quality, creativity, and teamwork
4. Ability to work in a fast-paced, team environment</t>
  </si>
  <si>
    <t>AI/ML Software Engineer</t>
  </si>
  <si>
    <t>Position: AI/Client Software Engineer
Start: early to mid July
Onboarding process: 4 - 5 weeks
Background check: Required
Duration: 6 months (contract to hire)
Location: Remote to start and transition into office locations Emeryville, CA or Seattle, WA
JOB DESCRIPTION:
The Artificial Intelligence, Machine Learning (AI / Client) Software Engineer will be responsible for supporting Artificial Intelligence, Machine Learning, and Data Science solutions. We're looking for engineers with a passion for Artificial Intelligence to help drive a new generation of data and machine learning enabled services and products to impact healthcare.
You will enjoy working with a highly talented and diverse team of data scientists and engineers specializing in deep learning, active learning, and classical machine learning on one of the richest data sets in US healthcare. You'll be equipped with nearly limitless cloud compute resources and be expected to deliver business impact through implementation of a large pipeline of AI models.
The ideal candidate will have a background in Python, have experience working with large data sets, and have experience in building and deploying data-driven solutions. You are focused on results, a self-starter, able to put the team-first, and have demonstrated success in using data science to develop and deploy solutions with a focus on impact.
Position Responsibility:
• Provide technical leadership and implementation for Software Engineering projects supporting our AI and machine learning goals
• Modifies, implements, tests, and supports all product related technology and functionality, including software infrastructure in an AWS hosted environment
• Demonstrates strong drive to learn and advocate for development best practices (TDD, code reviews, continuous integration, etc.)
• Communicates proactively and effectively with team members and other product stakeholders in a highly Agile environment
• Self-starter that will take tasks and accomplish them with little oversight according to timelines and budgets agreed upon with business and technology stakeholders
Minimum Qualifications:
• You have 2+ years' experience working on applications of machine learning with strong to expert ability in Python as a primary language
Critical Skills:
• Experience building automated processes that are supportable, monitored, and enterprise-scale
• Experience working with and integrating services from popular Client packages such as Keras, TensorFlow, XGBoost, SciKit Learn
• Above average capabilities with cloud computing techniques or tools such as S3, EC2, EMR, SageMaker, ECS, Lambda, IAM
• SQL design and development skills
Additional Knowledge &amp; Skills:
• Spark or Pyspark experience preferred
• Experience building/consuming REST web services
• Demonstrated initiative with learning new technologies
• Exceptional interpersonal and communication skills</t>
  </si>
  <si>
    <t>AWS Cloud Engineer</t>
  </si>
  <si>
    <t>Cloud Engineer Wilmington, DE 12 + with extension Telephonic then Skype ( Candidate will have to go through an assessment test to qualify to one done interview) Job Description Experience moving legacy application, Mainframe, etc. to the Cloud environment data center migrations. The candidate should have an understanding of both infrastructure and application development Comes from a codingdevelopment background since they will need to often sit with the dev team, whiteboard and solution with them as they work through the migration Experience with Cloud FoundryAWS This candidate will help modernize and optimize applications to move them into the new data centers Experience working with API gateways and rethinkingrearchitecting them Required Experince Pivotal Cloud Foundry (PCF), Docker Kubernetes Microservices, DDD Cloud Data CentersApplication Migration Experience in Application Design Development on JavaJ2EESOAWebservices (SOAPREST) Hands on Experience in SOAPREST API Design and Development (Preferred using SpringSpring CloudNetflix-OSSCICD) Hands on experience with one of the Cloud Platforms PCF, AWS, Google or Azure Cloud Application Design and Development on PCF or AWS Cloud Platforms using DDD Hands on experience of Container technologies, such as Docker or Kubernetes Enterprise Integration Patterns ndash especially for Cloud Native applications Proficient in either application, data, or infrastructure architecture disciplines - TOGAFE9 Enterprise Architecture Understanding of DevOps principles, tools and the intersection with cloud architecture Excellent written and oral communication skills and demonstrated ability to interact with all technical and nontechnical members of the organization " Lead large scale Modernization Data Center Migration Initiative Hands on Experience in SOAPREST API Design and Development (Preferred using SpringSpring CloudNetflix-OSSCICD) Cloud Application Design and Development on PCF or AWS Cloud Platforms using DDD Proficient in either application, data, or infrastructure architecture disciplines - TOGAFE9 Enterprise Architecture Thanks Mohit</t>
  </si>
  <si>
    <t>At Group K Diagnostics (GKD), we are aiming to change the diagnostic process for both patients and caregivers by increasing accessibility to what we believe to be one of the most important assessments of human health – the blood test.
Our team is developing a single-platform point-of-care device. The technology leverages paper microfluidics and proprietary image processing software to deliver test results in a short period of time.
Our team sees the potential to address more than 40 different types of blood tests, with the goal of streamlining the logistical process historically associated with lab work, maximizing patient-care transparency and allowing physicians to adjust medical treatments in a timely manner.
We are a team of dedicated innovators who are focused on bringing the best point of care test to market, and continually iterating new technologies to continue to stay at the forefront of testing.
We are headquartered in Center City Philadelphia. Among other employee benefits, GKD offers:
Flexible work schedules
Full health and dental benefits
Competitive vacation and work from home policy
Innovative, collaborative culture
GKD’s Software Development Team is looking for a Full Stack Software Engineer to help build out and support our current and future product development surrounding a mobile app and backend support. The position will be responsible for interfacing with additional engineers focusing on image processing capabilities. This position will involve significant product development work and interfacing with a hardware product development team as well.
Preference will be given to candidates with experience in DevOps or with building systems conforming to HIPAA or FDA regulations. The ideal candidate can work and communicate with technical and non-technical colleagues in a fast-paced environment, and will have equivalent to 2-3+ years of experience building APIs with the following:
JavaScript and/or TypeScript on Node.js, or a similar language
SQL/Postgres
AWS Serverless tools, such as Lambda and API Gateway
Serverless Design and Implementation
Automated testing
Mobile App Development for iPhone
Preference will be given to candidates with experience in the following:
Managing healthcare data and HIPAA compliance
Single page frameworks, such as React or Angular
Functional Programming Techniques
DevOps/System administration
Terraform</t>
  </si>
  <si>
    <t>Group K Diagnostics
4.3</t>
  </si>
  <si>
    <t>Founded in 1886, American Water is the largest and most geographically diverse publicly traded U.S. water and wastewater utility company. With headquarters in Camden, NJ, the company employs over 6,800 dedicated professionals who provide regulated and market-based drinking water, wastewater and other related services to an estimated 15 million people in 46 states. To learn more about American Water and additional career opportunities, visit www.amwater.com.
Primary Role
Be a part of the team that builds APIs and integrations for our Product Development and AI &amp; Machine Learning teams to deliver value to American Waters business functions. The team is designed to add value and improve operations within American Waters Technology and Innovation organization to provide and steward a rich catalog of integrations to internal and external software services. You along with your team members will provide software development support by identifying, developing, optimizing and documenting software integration services.
Key Accountabilities
Build robust APIs, message queues and file integration services
Work collaboratively across the organization to address and predict performance bottlenecks
Work with key stakeholders to identify improvements to maximize customer experience
Utilize a combination of open source and in house developed software to meet company goals
Possess a sound understanding of technologies such as RESTful and SOAP APIs, HTTP/HTTPS protocol usage, proxies, security concepts and controls of public interfaces.
Knowledge/Skills
Knowledge of distributed software architecture (SOA) and implementation methodologies, including functional/technical design, coding, and testing
Knowledge of or willingness to learn Java, Javascript, SQL and Python
Knowledge of and usage of markup languages, frameworks and data interchange formats such as JSON, RAML and Swagger
Knowledge of AWS cloud services
Knowledge of API utilities such as cURL and Postman
Ability to work independently and within a team in a fast-changing environment with changing priorities and changing time constraints.
Strong interpersonal skills and ability to multi-task.
Ability to interpret business requests and communicate findings in an intelligible manner.
Ability to communicate technical findings to non-technical audiences.
Experience/Education
Bachelors' degree in Computer Science, Information Systems, Mathematics, Statistics, or similar technology field is required. Masters degree preferred.
2-5 years experience working in software development.
Experience with the water utility industry is desired, but not required
Competencies
Champions safety
Customer obsessed
Cultivates innovation
Nimble learning
Drives Results
Collaborates
Join American Water...We Keep Life Flowing
American Water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t>
  </si>
  <si>
    <t>American Water Works Service Company Inc</t>
  </si>
  <si>
    <t>Bachelor's degree (B.A or B.S) from four-year College or University requiredDegrees in IT, Computer Science, Information Science, MIS, Finance or similar preferred* Excellent written and verbal communication skills, including technical writing skills* Basic understanding of systems* Excellent creative problem solving skills* Must be detail oriented and a critical thinker* Motivated, hardworking and self-starter* Ability to handle multiple projects and meet deadlines* Excellent problem resolution and consultative skills* Ability to prioritize and be organized* Ability to work independently, self-driven, highly motivated and results-oriented#CBThe First Flyer Data Engineer IT Program is offering a 2-year rotational training program that will allow you to experience hands on training among 4 different teams in the technology side of the business. Structured similar to a college course, you earn badges- similar to college credits- required for graduation that will be earned by completing projects, attending soft skills training sessions as well as attending Town Halls and other company networking events. A Mentor will be assigned to each trainee to support the First Flyer's needs throughout his/her first 2 years at Freedom Mortgage.Essential Job Functions:* Analyze the business and IT resources to take lead and create a project solution during each rotation* Travel and shadow line of business under the context of learning the mortgage industry* Working with a mentor to create a personal certification/training plan within the first 6 months* Work with the Business Solutions Group to research business areas for inefficient and informal processes* Develop strategic workflow designs for process improvement to enhance loan processing* Develop Business Solutions with the Corporate Support Solutions team to enhance the business through IT solutions* Act as a liaison on the Service Desk between business analyst, application support and the business* Perform quality assurance testing of system changes and enhancements* Create Visual Reporting Structures on Freedom's Enterprise Performance Management team* Use systems such as Tableau, Business Object, Sharepoint and IBM Blueworks Live</t>
  </si>
  <si>
    <t>Freedommortgage</t>
  </si>
  <si>
    <t>Software Engineer, VIPER</t>
  </si>
  <si>
    <t>Business Unit: The Comcast VIPER Linear Video Engineering team is a growing, fast-moving team of world-class experts who are innovating in end-to-end IP Linear Video Signal Processing, focused on Dynamic Ad Insertion, Virtual Stream Stitching, Content Blackout delivery to Comcast and its Syndication Partners as well as IP Linear responsibilities and relationship across these components. We are a team that thrives on big challenges, superior results, high-quality products, well-documented software and the agility to move quickly in all these areas. The Software Engineer is a technical contributor in the IP Linear organization, responsible for the timely delivery of product. He or she holds technical knowledge of linear products, demonstrating an understanding of the product life cycle. He or she is responsible for collaborating with delivery owners to understand requirements deliver high-quality linear video products. The group is accountable for the overall deployment, delivery and operational support of all signal processing and IP Linear services. What are the interesting problems you'll be working on? Comcast acquires programming content from a vast number of sources, each with their own unique video standard interpretation. One of the developed IP Linear solutions normalizes and conditions all these unique variants into a common "house" standard format for consumption by all downstream video consumers. This normalization impacts all our IP services including content blackout as required by our programming contracts and dynamic ad insertion, a growing $2 billion dollar Comcast business. Our newest project is a real-time content switching solution managing MPEG DASH manifests from multiple sources and on a fine-grained, potentially per-user basis, constructing a unique viewing experience based upon subscriber location and other information. The solution must serve millions of subscribers with response times in milliseconds. You will be working with some of Comcast's best engineers to develop this keystone of the linear pipeline for Comcast as well as its national and international partners. With whom does the IP Linear engineer work? IP Linear software engineers collaborate with industry experts from many disciplines: software architects, network engineers, data scientists, video player developers, content security specialists, and various streaming video technologists. An IP Linear engineer also engages with quality assurance engineers, technical operators, and product owners on a daily basis. Where can you make an impact? Your code will condition video streams in preparation for usage by all of Comcast's downstream video components. You'll process video content distributed to tens of millions of devices, all day, every day. The systems you design and build will enable first-to-market product features and integrate with big data systems for reporting and analytics. You'll help influence groundbreaking streaming video technology standards using cutting-edge technologies with real world lessons and see your individual contributions have multi-million dollar impact to Comcast's bottom line. Responsibilities: + Develop technical competent, well-documented, reliable code as part of a team through development and delivery of IP Linear product. + Work with the QA organization to ensure testing of new features and functionality. + Understand and lead agile development, including sprint planning, continuous integration testing, and deployment. + Support the Software Delivery Engineers and VIPER Operations team to ensure the successful deployment of products into the linear pipeline. + Support other VIPER teams interacting with IP Linear applications, such as VOD and cDVR. + Design and develop new software applications including user interfaces, support applications under development, and customize existing applications + Collaborate with project stakeholders to identify product and technical requirements. Conduct analysis to determine integration needs + Diagnose performance issues and propose and implement code improvements + Assist in the constant integration and constant deployment of software releases + Prove scalability with load generating tools + Ensure the software architecture is lean, extensible, and well documented + Ensure software modules are reliable and reusable + Integrate with metrics and auditing systems to inform on health and usage + Work with the Quality Assurance and Operations teams to ensure applications meet and/or exceed specifications and technical requirements Here are some specific technologies we use in our development: + Go + Lua + JavaScript + HTML, CSS + Docker + Kubernetes + Helm + Linux + Git + PostgreSQL + XML, JSON Education, Skills and Requirements + BS in Computer Science and/or 3+ years equivalent experience + 1+ years programming in a high-level language like Java, C/C++, or Go + 3+ months programming experience in Go + 1+ years of experience working with data stores such as PostgreSQL, MongoDB and Redis desirable + Knowledge of object design, design patterns, and algorithms + Experience developing multi-threaded applications for networking, web services, HTTP, and TCP/IP + Experience with SCTE-35, SCTE-130, SCTE-224, CableLabs ESAM and ESNI, HLS, HDS, MPEG-2, MPEG-4, and H.264 compression a plus + Good communicator; able to analyze and clearly articulate complex issues and technologies understandably and engagingly + Strong writing skills + Strong troubleshooting and problem-solving skills, adaptable, proactive and willing to take ownership. Systematic investigation and eliminating variability of issues + Customer-focused delivery under an agile methodology + Strong analytical skills and the ability to pay careful attention to detail + Able to work in a fast-paced, ever-changing environment About Comcast VIPER (Video IP Engineering &amp; Research) VIPER (Video IP Engineering &amp; Research), is a division within Comcast's Technology and Product Division based in downtown Denver, CO. We are a cloud-based, IP video infrastructure that's been built to deliver a broad mix of on-demand video, live TV streams and an assortment of other digital media to an array of connected devices in the home. Comcast is an EOE/Veterans/Disabled/LGBT employer</t>
  </si>
  <si>
    <t>Operations Automation Engineer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limited supervision of the Manager of Ops Automation, responsibilities will include being a team expert identification, analysis, and development related to the automation of operational processes. The Sr. Ops Automation Engineer works closely with the Manager of Ops Automation understanding the operations processing and execution across all lines of business.
Analyze, transform, and stage data to drive internally automated processes.
Leverage general programming best practices and creative coding approaches, activities will include conceptual design, advanced RPA script development and execution, and the validation of production outcomes.
Oversight of multiple scripts executing in parallel while prioritizing and performing other tasks is a daily requirement.
Training, mentoring, and knowledge sharing with team members.
Works closely with internal team members, cross-functional stakeholders, functional subject matter experts, and management.
Strong knowledge and understanding of enterprise operational procedures and guidelines to deliver accurate and salient automation solutions.
Identifies performance improvement opportunities and drives implementation.
Education/Experience:
2+ years of experience coding in one or more of the following: VBA, VBScript, .NET, Python, JavasSript, PowerShell.
2+ years of UiPath script development. Intelligent OCR experience a plus.
Bachelors Degree: Healthcare Informatics, Computer Science, or a related field preferred.
Strong knowledge of healthcare domain.
Strong Knowledge of RPA best practices and methodologies.
Extensive experience working with MS Office (Access, Excel, Outlook etc.). Windows scripting &amp; Visual Studio experience a plus.
Extensive experience running and constructing queries (SQL, MS Access, etc.) and strong knowledge of relational databases.
Ability to multitask: Monitor multiple parallel running scripts and troubleshoot as needed.
Ability to reverse engineer undocumented processes, code, and query logic for the purposes of break/fix scenarios, maintenance, and upgrades.
Ability to independently analyze data &amp; results to draw business conclusions and make decisions.
Back
Share
Apply Now</t>
  </si>
  <si>
    <t>Big Data Engineer (PA)</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We are looking for talented individuals to join our team in building the core components of our software platforms use machine learning and artificial intelligence. In this role, we are seeking an experienced Data Engineer. The ideal candidate needs to be passionate about their work not just in words, but in demonstrable actions, both contributing and leading development of select aspects of our platforms and solutions. Successful candidates for this position must have experience designing and building production-level data pipelines. The candidate should be able to :
Create / enhance data pipelines, including the creation, enhancement and automation of advanced ETL flows and processes.
Collaborate in the design, development, test and maintenance of scalable data management solutions.
Assist other teams with data analysis (i.e. feature extraction) where appropriate and applicable.
Provide commercial quality software processes in a professional and timely manner.
Author clear technical documentation.
Accurately scope work and perform to agreed times lines.
Requirements
3+ years of experience with Python Programming Language.
Bachelor’s Degree in Computer Science or related field.
Hands-on experience in data modeling.
Develop applications and services that run on a cloud infrastructure (Private and Public).
Experience working in a Linux/Unix environment. Note that the majority of the work will be within the Azure infrastructure.
Knowledge and experience in ETL tools and automating data processing workflows.
Good level of understanding of data warehousing, business intelligence, and application data integration solutions.
Working knowledge of Apache Spark.
Knowledge of Azure Databricks.
Ability to thrive in a fast-paced, ever changing environment.
Excellent problem-solving skills and troubleshooting issues in a large, complex environment.
Experience with container management and deployment, such as Docker and Kubernetes.
Experience in data wrangling software as an analyst.
Excellent communication skills, both verbal and written. This includes the ability to write technical documentation, user guides, etc. as appropriate
Benefits
Significant career development opportunities exist as the company grows. The position offers a unique opportunity to be part of a small, challenging, and entrepreneurial environment, with a high degree of individual responsibility.</t>
  </si>
  <si>
    <t>Data Engineer 140K+</t>
  </si>
  <si>
    <t>A local Center City is building out their Data Analytics team and is looking for a strong Data Engineer to add onto their team. This is a very forward thinking, innovation group that predicts outcomes of customer's behaviors. This is a very exciting team to be a part of and we've worked with this group for several years. They're currently looking for a Data Engineer to build out data pipeline for them. They really hire for fundamentals and culture fit over specific technologies but this person should be experienced building a pipeline from scratch. Also, great to have a data science understanding as that will be the next evolution of this group. Can pay well, great quality of life, lots of growth and movement opportunities.Required Skills &amp; Experience* At least 3 years' experience working as a Data Engineer* 3+ years' experience with building out Data Pipelines* Strong Python or Java experience* Engineering skills they look for are: python, scala (pyspark is great too), Spark and big data databases.* Software Engineering Background is a plus* Interest in Machine Learning as you would be working alongside the data scientists* AWS is a plusWhat You Will Be DoingTech Breakdown* 100% Building out Data PipelinesDaily Responsibilities* 100% Hands OnThe Offer* Competitive Salary: Up to $140K/year, DOEYou will receive the following benefits:* Educational assistance* Medical Insurance, Vision, and Dental* 401(k)* Catered lunches* WFH options/ Remote flex* SEPTA accessibleApplicants must be currently authorized to work in the United States on a full-time basis now and in the future.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Data Engineers
Location: Wilmington, DE
Duration: 10 months with possible extension/ with possible contract to hire
Description:
Glider:
Make sure to use the coding section
Team Info:
Retail Banking/ Data transformation team, Big Data shop
Primarily used Ab Initio and Teradata and have now migrated to cloud and modernizing using Python, Spark, etc.
Goal is to build complementary products, and consolidate into one place
5 plus years' experience (mid-senior level)
Migrate on-prem Ab Initio legacy platform into AWS
Skills: Python core programming skills is top, Scala, Spark,
Understanding of data tools and analytics (no particular tools needed)- how to join data
AWS (EC2, EMR, Lambda)
Build is on Automation pipeline so deployment experience is a plus
Will take PySpark in lieu of having Python
Glider: Big Data/ Machine Learning.
As an equal opportunity employer, ICONMA prides itself on creating an employment environment that supports and encourages the abilities of all persons regardless of race, color, gender, age, sexual orientation, citizenship, or disability.</t>
  </si>
  <si>
    <t>Systems Engineer Data Analytics Platform</t>
  </si>
  <si>
    <t>SIG is seeking a systems engineer to develop and productionize tools for
scaling up and out the processing of petabytes of data on a cluster with
thousands of cores. You will be part of a team that is building a cutting edge
proprietary software library for Python and Numpy that allows for highly
parallelized data analysis, advanced statistics, and machine learning on
extremely large datasets. This is an essential component to SIG s strategy
development and signal discovery.
You ll join a highly visible team that works with traders and quantitative
research strategists to provide key information used in trading. This is a
great opportunity to work in a non-siloed, collaborative meritocracy on
challenging problems with other scientists and engineers who have an impressive
record both academically and in the workplace.
Who We Are:
SIG is one of the world s leading proprietary trading firms. Continually
growing since inception, our engineers are a vital part of our success. They
enjoy a mix of development, research, model training, and simulation/back
testing. We encourage novel ideas and solutions to problems. Our environment
fosters the open exchange of ideas and innovative thinking that top engineers
covet.
Required Qualifications:
MS or PHD in the Applied Sciences or related discipline or its foreign
equivalent plus experience in numerical analysis and programming
5+ years of professional experience in C++ and Python
Experience writing Python and/or Numpy C extensions is a plus,
particularly so if using libraries such as pybind11 or boost::python.
Deep experience with NumPy and SciPy scientific computing packages
required
Enthusiasm for working with data, especially large sets of data. Strong
aesthetics for cleanliness and correctness in data
Exerience with developing database engines a plus
Want to contact the team directly?
Chris Gomes
We don t post salary ranges externally so any salary estimate you see liste
here was not provided by SIG and may not be accurate. We think it s importa
to take your skills and experience into account when determining compensation.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Show moreShow less</t>
  </si>
  <si>
    <t>Susquehanna International Group, LLP (SIG)</t>
  </si>
  <si>
    <t>Senior Data engineer (sql-teradata)</t>
  </si>
  <si>
    <t>Overview Large enterprise Data Warehouse is undergoing wholesale replatform and will a be the foundation of Global Big Data Analytics Reporting engineer. Great opportunity for senior level database engineers to assume leadership roles in support of this integration Environment Teradata EDW Global Customer Data Hadoop Data Lake Enterprise Data Transformation The Role SQL database engineer Will assist Data architect with a portfolio of complex data driven solutions Transforming complex Data sets into business assets for enteprise BI and Data Teams Supporting Data Modelers with organization of complex data feeds Data Quality Solutions Architecture in Building Data Marts Models Requisite skills Strong teradata experience SME on SQL and advance sql queries (100s of lines of code) with Large Data Sets Building Data Marts Linux and shell scripting Understanding of analytics and Reporting Hadoop Data Lake experience a plus Why this role Big data Driven EDW Environment Best of Breed Technology Stack Strategic Enterprise Implelmentation Contact Brian Cassidy 267 234 7258 for confidentials details bcassidya2c.com</t>
  </si>
  <si>
    <t>The world experiences constant change, but one industry that will always be prevalent and in need of continuous innovation is the healthcare industry. This digital health company based in Philadelphia, PA is revolutionizing the way patients and providers traverse within today's healthcare environment. They are now looking to bring on a skilled Data Engineer to their team of expert technologists. This person will lay the ground work for advanced analytics in the company, and ideally will have a heavy software development background, as you will be designing and deploying highly important data pipelines.This is a position made for someone looking to come into a company and make an immediate and meaningful impact. You will be joining a team of experts in the field who will cultivate your growth and provide you with the tools needed to succeed. With innovation at the forefront of everything you do, the opportunity for designing and implementing creative solutions is endless.Required Skills &amp; Experience* 5+ years' experience in software/data engineering* Python* Relational and non-relational databases* Cloud experience (AWS preferred)* BI tools (Looker, Tableau)* Desire and ability to be a strong team leaderDesired Skills &amp; Experience* Scala* Apache Spark* AWS Glue* Snowflake or Redshift* TerraformWhat You Will Be DoingTech Breakdown* 85% Engineering* 15% AnalyticsDaily Responsibilities* 90% Hands On* 10% Team Collaboration/MentoringThe Offer* Competitive Salary: Up to $135K/year, DOEYou will receive the following benefits:* Medical Insurance* Health Savings Account (HSA)* 401(k)* Paid Sick Time Leave* Paid Vacation Days* Paid Volunteer Time Off* Pre-tax Commuter Benefit* Leadership opportunity* Bleeding edge of technology* Work from home flexibility* Supportive, laid back managementApplicants must be currently authorized to work in the United States on a full-time basis now and in the future.We are excited to officially release our 2020 Tech Salary Guide! This resource features localized tech salaries for 12 different cities. You'll find the data to guide your job search here. Download Motion Recruitment's 2020 Salary Guide today! https://hubs.ly/H0nmhDT0</t>
  </si>
  <si>
    <t>Data Engineer/Spark/PySpark/</t>
  </si>
  <si>
    <t>One of the largest and most innovative digital media and entertainment companies in North America is looking to add a new member to their super welcoming and close knit team. Their offices are in the heart of center city Philadelphia, open to candidates who need to work remotely but have great preference to those in the greater Philadelphia area. Looking for someone with a strong background working as a data engineer pulling and extracting data. Mostly working with Spark and PySpark from On-Prem and AWS databases. Experience working building data pipelines is preferred. Super close-knit team with a preference towards an induvial with a background working with client data to better enhance and understand business needs.Required Skills &amp; Experience* Experience with Spark and Python tech stack* Experience with PySpark* Worked with AWS and SQL on-prem databasesWhat You Will Be DoingTech Breakdown* 50% Pulling, exacting and cleaning data* 50% building pipelinesDaily Responsibilities* 50% Hands On* 30% Management Duties* 20% Team CollaborationThe Offer* Competitive Pay: Up to $50/hour, DOE* Contract Duration: 12 MonthsYou will receive the following benefits:* Medical &amp; Dental Insurance* Health Savings Account (HSA)* 401(k)* Paid Sick Time Leave* Pre-tax Commuter Benefit* Unlimited remote access* On-site Gym* Interactive gaming platformsApplicants must be currently authorized to work in the United States on a full-time basis now and in the future.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Operations Automation Enginee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general supervision of the Manager of Ops Automation, responsibilities will include identification, analysis, and development related to the automation of operational processes. The Ops Automation Engineer works closely with the Manager of Ops Automation understanding the operations processing and execution across all lines of business.
Analyze, transform, and stage data to drive internally automated processes.
Leverage general programming best practices and creative coding approaches, activities will include conceptual design, script development and execution, and the validation of production outcomes.
Oversight of multiple scripts executing in parallel while prioritizing and performing other tasks is a daily requirement.
Works closely with internal team members, cross-functional stakeholders, functional subject matter experts, and management.
Knowledge of and understands all enterprise operational procedures and guidelines to deliver accurate and salient automation solutions.
Identifies performance improvement opportunities and supports implementation
Education/Experience:
1 to 3 years working knowledge of healthcare domain: Claims &amp; Provider systems.
Experience automating manual tasks; Robotic Process Automation (RPA) experience a plus.
Bachelors Degree required in Healthcare Informatics, Computer Science, or a related field preferred.
FACETS experience strongly preferred.
Strong demonstrated experience working with MS Office (Access, Excel, Outlook etc.)
Experience coding in VBA, Basic, or Visual Basic
Experience running and constructing queries (SQL, MS Access, etc.) and some knowledge of relational databases
Experience with script development to automate repetitive or minimally value adding tasks.
Knowledge of automated testing software and methodologies: QTP/UFT experience preferred and descriptive programming experience very desirable
Ability to multitask: Monitor multiple parallel running scripts and troubleshoot as needed
Ability to reverse engineer undocumented processes, code, and query logic for the purposes of break/fix scenarios, maintenance, and upgrades
Ability to independently analyze data &amp; results to draw business conclusions and make decisions
Back
Share
Apply Now</t>
  </si>
  <si>
    <t>Software Engineer - DevOps</t>
  </si>
  <si>
    <t>We are seeking a Software Engineer (SEDO) who will manage DevOps with our platform as well as contribute to our new feature development.  You will join an organization with a high-energy, mission-driven, diverse, and passionate team with a very powerful SaaS based platform that has already been able to prove itself in the market. This is a remote position with some travel.
This role is remote with some travel (&lt;10&gt;
Responsibilities include:
• Writing documentation for DevOps processes and code developed
• Estimating, prioritizing, planning and coordinating DevOps activities
• Deploying code updates
• System administration
• Migrating data
• Backup databases
• Development in NodeJS, NextJS, ReactJS
• Multi browser and multi device testing
• Note: Wambi employees who go on-site to Clients' facilities where patient care is provided are required to abide by those Clients' communicable diseases policies. This may include receiving vaccinations against and/or tests associated with communicable diseases, including, but is not limited to, seasonal flu and hepatitis vaccinations or testing for tuberculosis.
Required Expertise &amp; Experience:
• Proven work experience in software development
• Proven work experience in devops
• Strong working knowledge of software devops methodologies, tools and processes
• Experience in writing clear, concise and comprehensive documentation
• Solid working knowledge of JavaScript, Python, and PHP programming languages. Must have experience with all three languages
• Experience with NextJS and ReactJS
• Experience with AWS
• Experience with deployment tools like TravisCI
• Experience working in an Agile/Scrum/Kanban development processes
• Experience with system security is a plus
• Experience in fast paced startup environments a plus
• Experience working in a 100% remote environment a plus
Why Join Wambi
• Relaxed and fun startup culture where employees are the most valuable asset
• Small team sizes and emphasis on keeping meetings to a minimum to maximize productivity
• Competitive pay
• Unlimited PTO as long as you’re delivering results
• Monthly cell phone reimbursement
• $250 Wellness fund + full benefits package
About Wambi:
Founder, Alex Coren created Wambi out of an unyielding need to bring human connection back to the center of patient care. Both personally and professionally, Alex spent time immersed in hospital settings, where care providers were rarely appreciated. It became apparent that this was leading to high burnout rates, and strongly affecting the quality of their care. To address this Alex leveraged technology to recognize and reward care providers in real-time with feedback obtained directly through the eyes of patients and their families. With her passion for technology, and commitment to compassion, Alex has been able to grow Wambi into the thriving startup that it is today.
Founded in 2016, Wambi, delivers a patient-driven healthcare employee performance and reward platform aimed at recognizing and empowering compassionate care. Through its gamified digital platform informed by real-time patient feedback, care providers are armed with their individual data as a means to promote autonomy and inspire behavioral change. Visit us atwww.wambi.org.
Wambi is about human connections.  We are new and fresh, and we believe fun in the workplace is essential. We are not bogged down by the way things were done in the past, but rather are motivated to co-create a new normal. We are the nexus where tech, gratitude and human kindness meet.  We are driven by a collective vision for a more compassionate and connected society.  We believe in the power of moments and of humans being able to rise above all odds and achieve super human heights. We view feedback as the fuel for interpersonal growth and are always striving to achieve the highest versions of ourselves and to lift others up along the way. Our five values are the essence of who we are:
1.       Compassion
Imagination
Gratitude
Fearlessness
Joy
We are currently seeking driven, organized, and charismatic individuals to join us on our mission to bring compassion to the forefront of human experience.
Wambi is committed to equal employment opportunity. All qualified applicants will receive consideration for employment without regard to race, color, religion, genetic information, national origin, sexual orientation, gender identity, pregnancy, childbirth, or related medical conditions, age, disability status, uniform service member status; or any other class protected under federal, state, or local law.</t>
  </si>
  <si>
    <t>Wambi
5.0</t>
  </si>
  <si>
    <t>Type of Requisition:
Regular
Clearance Level Must Currently Possess:
None
Clearance Level Must Be Able to Obtain:
Interim Secret
Suitability:
No Suitability Required
Public Trust/Other Required:
None
Job Family:
Programming
Job Description:
Software Engineer
This position will design, modify, and test software supporting research and development efforts, machinery control systems, labs, and shore side support systems for US Navy ships. This position will require test support, documentation, configuration control, and analysis of failures for processes, deployed systems, software, and hardware. This position will support fielded systems on Naval surface vessels as well as models of deployed systems. This position will require working with software teams to distinguish root cause of failures, systems engineers to identify requirements and solutions at the lowest replaceable unit, and program managers and the fleet to identify optimal implementation of solutions. The candidate must be comfortable working with software in a variety of languages, operating systems, and environments. The candidate will also benefit from experience and understanding of electrical, computer, and mechanical equipment.
Principal Duties/Responsibilities:
1. Operate in a team environment to develop models, tools, applications, and support the life cycle of ship machinery and equipment in the field
2. Implement software to automate or reduce the manual interaction required to support life cycle and sustainment needs for ship assets
3. Develop tools and improve processes to respond to obsolescence issues and implement designs to avoid / mitigate future obsolescence risks
Bachelor of Science Degree in an engineering or computer science discipline - Computer Engineering, Electrical Engineering, Mechanical Engineering, Software Engineering or Computer Science is required.
1-2 years of experience directly related to systems testing and/or troubleshooting.
1 year of experience with data Analysis using structured/unstructured data preferred.
SKILLS AND ABILITIES:
Essential Skills:
The following skills are required:
- Experience upgrading software off of legacy compilers and operating systems.
- Experience with interfacing software with physical hardware.
-Software engineer who can reengineer codes.
Experience with the following technologies are required:
- C#
- C++
- SQL
The following skills are nice to have:
- Experience with TCP/IP communication/networking.
- Experience with VME or VPX hardware.
- Experience with control systems.
- Experience with technology refresh process.
Experience with the following technologies are nice to have:
- Ada
- MATLAB/Simulink
- Wonderware (or other GUI experience)
Travel:
This position may require 5% travel
SPECIAL REQUIREMENTS:
• Successful applicants must either have an active government security clearance or the ability to receive approval upon position acceptance.
• Must have a valid US passport or the ability to obtain one upon position acceptance.
Scheduled Weekly Hours:
40
Travel Required:
10-25%
Telecommuting Options:
Telecommuting Not Allowed
Work Location:
USA PA Philadelphia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Senior Data Engineer
Senior or Lead Data Engineer - Python, data - Philadelphia!
We are seeking a smart and engaged Senior Data Engineer to help us build our platform solutions addressing problems in the insurance space. We are developing a platform that supports data aggregation for our partner organizations to efficiently and effectively campaign for the increased quality and quantity of service offered in this country. Our current team is growing and needs to add a Data Engineer to help us build a data processing pipeline.
Ideally, this person will be passionate about data and engineering - Python, SQL, and AWS - and will have 5+ years of engineering experience to date.
What You Need for this Position
Python
AWS
SQL
deep data engineering and platform build outs
mentoring / lead experience
What You Will Be Doing
Developing our cloud based data warehouse.
Data processing pipeline development using Python and SQL.
New database solutions architecture.
Strategic planning and external client interaction.
This is ideal for a senior or lead level engineer - so ideally we're seeking someone with strong mentoring experience, interest, and enthusiasm.
What's In It for You
An opportunity to join a very smart, motivated team and to directly impact the product portfolio!
Excellent benefits and vacation policy.
Growth potential and a great working environment.
If you are a Senior or Lead Data Engineer looking to be on a collaborative team at an established organization,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A Software Engineer is needed to support various software development tasks. The applicant will work as part of a team responsible for learning to design or modify new and existing software applications - both external and internal to our organization. The applicant will also be tasked to interact with other personnel from the Software Development Team, as well as Software Test and Cybersecurity Team members to design, develop, document, and test applications and software.
Gnostech, a growing technology solutions company, has an opening to support our growing engineering business. This position requires a motivated individual who seeks to work in a team environment where creative solutions are encouraged and technical challenges are the norm.
Overview
Location
Moorestown, NJ
Job Title
Software Engineer (CMS-2)
Salary
Commensurate with industry position, depending on experience
Shift
M-F, Days
Travel
Support for travel up to 25%
Position Responsibilities
Performs system and subsystem definition, preliminary and detailed design, design implementation and subsystem and system integration and tests for a system.
Participates in software requirement review, software size estimation, preliminary and critical design, integration readiness review, and software acceptance review.
Supports program management office in a technical role.
Interacts with senior customer personnel on significant technical matters, often requiring coordinated activity across organizational lines.
Provides technical guidance to lower level software engineers.
Minimum Security Clearance
DoD Secret
Required Qualifications and Skills
Experience with Structured CMS-2 design/development including ULTRA-32 assembly language programming and patching.
7+ years of experience developing software with CMS-2Y for an AN/UYK-43.
Experience working with the Windows, Solaris, and UNIX environments.
Experience developing Solaris, and other variants of UNIX scripts.
Strong skills with MS Office and Integrated Development Environments (IDE) such as ClearCase.
Familiar with VAX operating environment.
Experience with CMMI Level 5 life cycle processes and procedures.
Education and Training Required
Bachelor degree (in Engineering, Computer Science, Math, Physics, or related field) or equivalent related work experience
Minimum Years of Experience
7+
Additional Desired Qualifications, Skills, Certifications
Aegis Weapon System SPY computer program software development
Aegis Tactical Executive System (ATES) – Aegis AN/UYK-43 operating system
Machine Transportable AN/UYK Support Software (MTASS) – CMS-2 compiler
System Building - (SYSBLD) – Aegis AN/UYK-43 computer program linker
Dynamic Debug Function (debug tool)
VPFM/VPFP (patch check and verification tool)
Mercury (data recording and analysis tool)
===============================================================
Gnostech is an Equal Opportunity/Affirmative Action Employer. All qualified applicants will receive consideration for employment without regard to race, color, religion, sex, national origin, age, protected veteran status, or disability status. For more information, please visit www.eeoc.gov.
If this position requires a government clearance, the applicants selected will be subject to a government security investigation and must meet eligibility requirements for accessing classified information.
If you require assistance to complete this application, please contact the Staffing Coordinator at 719-219-7472.</t>
  </si>
  <si>
    <t>Gnostech
4.9</t>
  </si>
  <si>
    <t>Warminster, PA</t>
  </si>
  <si>
    <t>Big Data Engineer in wilmington, DE at Pyramid Consulting, Inc</t>
  </si>
  <si>
    <t>Job Description
Immediate need for a talented Big Data Engineerwith experience in the IT Industry. This is a 8+ Months contract opportunity with long-term potential and is located in Wilmington, DE. Please review the job description below.
Job ID: 20-09894
Note: ** This opportunity is REMOTE until COVID-19 crisis setttles down**
We are looking for a candidate with 5+ years of experience in a Data Engineer role, who has attained a Graduate degree in Computer Science, Statistics, Informatics, Information Systems or another quantitative field. They should also have working experience using the following software/tools:
Experience with big data tools: Hadoop, Apache Spark, Kafka, etc.
Experience with relational SQL, Snowflake and NoSQL databases, including Postgres and Cassandra.
Experience with AWS cloud services: S3, EC2, EMR, RDS, Redshift
Experience with stream-processing systems: Storm, Spark-Streaming, etc.
Experience with object-oriented/object function scripting languages: Python, Java, C++, PySpark, Scala, etc.
Qualifications for Data Engineer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big data' data stores.
Strong project management and organizational skills.
Experience supporting and working with cross-functional teams in a dynamic environment
Our client is a leading Industry Type and we are currently interviewing to fill this and other similar contract positions. If you are interested in this position, please apply online for immediate consideration.
#san J2W:CB3</t>
  </si>
  <si>
    <t>Python EngineerPython Engineer
• Research and implement python solutions with a team of developers
• Work with some of the most exciting open-source tools like Spark, Hadoop, Docker, Airflow, Zeppelin
• Leverage distributed computing and server-less architecture such as AWS EMR &amp; AWS Lambda, to develop pipelines for transforming data
• Produce peer reviewed quality software
• Solve complex problems related to the real-time discovery of large data
• Experienced in writing scalable applications on distributed architectures
• Data driven, testing and measuring as much as you can
• Eager to both review peer code and have your code reviewed
• Comfortable on the command line and consider it an essential tool
• Confident in SQL, you know it, write smart queries, it's no big deal
Desired skills and experience
• 5+ years of experience in programming in languages such as: Python, Ruby, Perl, C++, Java
• Expert knowledge of design patterns, multi-threaded systems, and automated unit testing
• Experienced in processing large scale data
Interested candidates please send resume in Word format Please reference job code 528178 when responding to this ad.
Job Requirements:</t>
  </si>
  <si>
    <t>$154K-$281K (Glassdoor est.)</t>
  </si>
  <si>
    <t>Director Business Intelligence Data Engineering &amp; Automation
Location
Philadelphia, PA
Telecommuter?
Yes
ID**
19067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
Responsibilities:
Oversee solutions/framework for provisioning data for self-service consumption by business users who create BI applications, as well as supporting any type of adhoc reporting/analytic requests.
Define, build and execute the Data Services and technology roadmap ensuring that it is in alignment with the Application, Infrastructure and Business roadmaps.
Drive build and automation of tableau reports; ensure requirements are successfully executed and issues are resolved timely.
Very strong tableau and data warehousing expertise required
Proactively identify opportunities and technologies regarding the access, processing, visual display and analysis of data; maintain a pulse on data visualization and engineering trends.
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
Maintain in-depth knowledge of project planning methodologies and tools as well as IT standards and guidelines.
Serve as a thought leader for technical business processes, developing forward-thinking prototypes that promote increased efficiency and productivity on multiple levels.
Education/ Expereince:
Master’s Degree.
Bachelor’s Degree (Computer Science or related field preferred).
Associate degree courses in Programming, Data Structures and Algorithms, Information Design or Mathematics a plus.
8-10 year’ experience in analytics, preferably in the health care industry.
Other Skills:
Analytical mindset focused on process and data analysis; problem solving aptitude.
Some experience of relevant data visualization, including but not limited to experience with visualizations and web-based interactives, geospatial, and/or visual story telling preferred.
Superior organizational, close attention to detail and written/oral communication skills.
Superior technical writing skills in business requirements, queries, reports, and presentations.
Superior technical skills in Excel, PowerPoint, Tableau, Visio, Microsoft Project with the ability to learn other analytic tool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Efficiently manages time-based on the continual evaluation of priorities, meets deadlines with high-quality deliverable reflecting complete understanding of expectations, able to multi-task.</t>
  </si>
  <si>
    <t>machine learning Engineer with AWS</t>
  </si>
  <si>
    <t>Job Description
Hello,
Greetings !!!
My client is looking for ML Engineer (Machine Learning) with AWS. Please find below details -
Role -ML Engineer (Machine Learning) with AWS
Location: Philadelphia, PA
Type: Contract
Duration: 6+ Months
Rate: Market
Immediate
These skills are critical
Experience on NLP or unstructured data sets
predominantly someone who has worked on AWS and the stack like XGboost, Sagemaker, AWS comprehend, OCR using Tessaract, NLP
Document classification, OCR.
Should have done API's
AWS Certification will be added plus
OCR (Optical character recognition)
API (Application program interface)
NLP (Natural Language Processing
Nice if they have worked with AWS API gateway, Elastic search, and XML.
JD IN DETAIL
Roles and responsibilities
Develop custom data models and algorithms to apply to data sets.
Use predictive modeling to increase and optimize customer experiences, revenue generation, loyalty targeting and other business outcomes.
Coordinate with different functional teams to implement models and monitor outcomes.
Develop processes and tools to monitor and analyze model performance and data accuracy.
Skills and Competencies
Key Technical / Business Skills:
Qualifying factors
Strong problem solving skills with an emphasis on product development.
Experience using statistical computer languages (R, Python, SLQ, etc.) to manipulate data and draw insights from large data sets.
Knowledge of a variety of machine learning techniques (XGBoost,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Familiarity with the following software/tools:
Knowledge and experience in statistical and data mining techniques: XGBoost, text mining, GLM/Regression, Random Forest, Boosting, Trees,
Experience querying databases and using statistical computer languages: R, Python, SLQ, etc.
Experience using AWS AI/ML, XG boost, AWS comprehend and Tesseract
Experience using web services, AWS API gateways, etc.
Key Competencies:
Excellent presentation and communication skills
Communicating insights to technical as well as non-technical audiences
Educational Requirement:
We are looking for someone with prior experience manipulating data sets and building models for document classification and OCR.
Certification in any of the above areas (e.g. AWS) would be a plus.
The candidate must be able to articulate and present insight into the working of relevant algorithms and models.
If you are interested, please send me your updated resume ASAP with below details:
Full Name :
Current Location (City, State) :
Contact Number :
E-Mail Id :
Skype id :
Visa/Work Permit Status :
Availability to join after Offer roll out/Notice Period :
Current Salary/Rate:
Rate Expected :
Can you relocate to job location :
Any family/house/weather related concern which can affect relocation preference:
Are you presently on any project (specify FTE/Contract with employer name) :
Best time to call (specify time-zone for interview purpose) :
Overall Experience :
Education Details (Degree/Passing Year/Name of University):
LinkedIn URL:
Looking forward to your response .
With Best Regards,
Rakesh Kr .
Jconnect Infotech Inc.
Ph# 856 -418-5462
Email: *************
168 Barclay Center Ste. 347,
Cherry Hill, NJ 08034
http://jconnectinc.com/</t>
  </si>
  <si>
    <t>Data Engineer / IOT Company</t>
  </si>
  <si>
    <t>One of the top IOT companies located in Philadelphia is looking for a Data Engineer. As a Data Engineer you would be joining a team who is creating &amp; molding the next generation of smart building technology. Regardless of your background, they are looking adventurous, multifaceted individuals. You will utilize your experience to assist in gaining user experience insights, product successes, key data opportunities, and overall scaling of their platform.Required Skills &amp; Experience* 2+ years' experience in the field addressing real-world challenges.* Ability to positively influence decision-making at all levels within an engineering organization with data insights;* Familiarity with Looker (LookML), AWS, Airflow, or similar technologies* Understanding of engineering principles, scrum practices* initiative, drive, organization, and task-management skillsWhat You Will Be DoingTech Breakdown* 80% Hands on* 20% Presenting findings of the businessThe Offer* Competitive Salary: Up to $120K/year, DOEYou will receive the following benefits:* Medical Insurance &amp; Health Savings Account (HSA)* 401(k)* Paid Sick Time Leave* Dog-friendly office for people-friendly dogs* Ability to see your contributions impact lives every day* Pre-tax Commuter BenefitApplicants must be currently authorized to work in the United States on a full-time basis now and in the future.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Big Data - Software Engineer</t>
  </si>
  <si>
    <t>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Advanced knowledge of application, data and infrastructure architecture disciplines
Understanding of architecture and design across all systems
Working proficiency in developmental toolsets
Ability to collaborate with high-performing teams and individuals throughout the firm to accomplish common goal
Develop software using Hadoop technologies like Spark, Scala, Python, Hbase, Hive, and Cloudera.
Fine tune application performance and troubleshoot and resolve data processing issues. Engage with various team for software delivery. Build, maintain and execute unit test cases with high code coverage
Experience in Java/J2EE, REST Services. Familiar with development tools such as Jenkins, Git/BitBucket, and Jira etc. Familiar with Agile methodologies such as SCRUM, LEAN etc. Prepare unit test cases and validate the results for accuracy.
Experience in developing Machine Learning, AI based applications, Kafka and Cloud technologies is a plu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Â
Â
Job Name: Lead Data Engineer III - Market A
Re-Location: Wayne, PA|| Remote Initially, but will require 100% onsite once Current Pandemic (Covid â 19) related restrictions are lifted.
Full time PositionÂ
Â
Job Description
Day to Day:
Develops and maintains scalable data pipelines and builds out new API integrations to support continuing increases in data volume and complexity.
Collaborates with analytics and business teams to improve data models that feed business intelligence tools, increasing data accessibility and enabling data-driven decisions across the organization.
Implements processes and systems to monitor data quality, ensuring production data is always accurate, secure, and available for key stakeholders and business processes that depend on it.
Contributes to engineering communities of practice, and documents work.
Performs data analysis required to troubleshoot data related issues and assist in the resolution of data issues.
Works closely with a team of frontend and backend engineers, product managers, and analysts.
Defines company data models, uses ELT pipeline and data streaming tools to populate data models.
Designs data integrations and data quality framework.
Designs and evaluates open source and vendor tools for data lineage.
Works closely with all business units and engineering teams to develop strategy for long term data platform architecture.
Additional Information :
BS or MS degree in Computer Information Science or related technical field
8-10 years of Information Technology experience with data management
5+ years of software engineering experience in Python, Scala, Java, or .NET
5+ years of experience with schema design, dimensional data modeling, and data storage technology
5+ years of multiple kinds of database experience (SQL and No-SQL)
Proven ability in managing and communicating data warehouse plans to internal clients
Experience designing, building, and maintaining secure, reliable batch and real time data pipelines
Experience with cloud data ingestion, data lake, and modern warehouse solutions (Azure is a plus)
Experience with event streaming platforms like Kafka or Azure Event Hubs
Ability to provide data architecture and engineering thought leadership across business and technical dimensions solving complex business cases
Possesses a deep understanding of enterprise software patterns and how they may be leveraged in modern data management
Knowledge of best practices and IT operations in an always-up, always-available service
Experience with or knowledge of Agile Development methodologies (SAFe is a plus)
Excellent analytical problem solving and troubleshooting skills
Excellent oral and written communication skills with a keen sense of customer service
Excellent team player with proven ability to influence
Highly adaptable to a continuously changing environment
Able to give and receive open, honest feedback and to foster a feedback environment
Outstanding communication, interpersonal, relationship building skills for team development
Possible Travel (10%)
Experience within financial services is a plus
Â</t>
  </si>
  <si>
    <t>Job Description
BI Engineer,
Media, PA
Phone + Skype
JD:
Business Intelligence Engineer is to provide technical and business expertise in integrating data from a variety of source systems and presenting it through an array of self-service applications. The BI Engineer will support all development efforts including data analysis, data modeling and data design tasks as well as the creation of metrics and attributes to be consumed by interactive dashboards and data visualizations tools like MicroStrategy and Tableau that are widely used throughout the organization. Additionally, the BI Engineer will be instrumental in the creation of optimal reporting structures at the database for ongoing reporting and analytics. Will be partnering with the data engineers for translating business requirements into data requirements and structures for schema creation.
Responsibilities
Develop data modeling and data transformation for business intelligence tools like MicroStrategy and Tableau using Cloudera Impala, Hive, Spark etc
Perform data analysis, data modeling and data design tasks on complicated datasets with potentially complex data integration scenarios for Hadoop and Snowflake.
Build data structures and data blending technologies to support data harmonization and provide data to MicroStrategy and Tableau
Develop data structures using Hadoop and Snowflake to build dashboards, reports and self-service templates to enable visualization through BI tools like Microstrategy, Tableau etc.
Create Schema objects to produce reports, Templates and metadata for MicroStrategy.
Convert business requirements into Data Warehouse design for Business Intelligence tools; Provide technical requirements to data engineering for conversion of business requirements to events to database schema's. Build database objects based on schema provided by data engineers to be consumed by reporting tools like Tableau and Microstategy
Be knowledgeable in visualization tools data structure requirements to enable the requirements in Cloudera and HANA
Essential Functions:
Handle multiple priorities simultaneously
Work collaboratively with cross-functional teams
Establish and maintain a working environment conducive to positive morale, individual style, quality, creativity, and teamwork
Ability to work in a fast-paced, team environment
Requirements:
Bachelor's degree in Computer Science/Engineering preferred
8+ years database, data integration experience
3+ years' experience with Hadoop, SQL and Big Data solutions
Preferred experience with SAP HANA
5+ years' experience in designing and implementing the data structures (conceptual, logical, physical &amp; dimensional models) for reporting tools like MicroStrategy, Tableau or any reporting tools
Developing Enterprise Business Intelligence solutions on one or more of the following EDW platforms: Cloudera Impala, Hive, HANA, and BW on HANA
Development experience in using Big Data solutions using open source technologies within the Hadoop ecosystem such as: Impala, Hive, Spark, Pig, etc.
Strong knowledge of key scripting and programming languages such as Python, Java. Experience with data integration tools such as Talend
Strong knowledge of data security principles
Proven track record working with complex, interrelated systems and bringing that data together on Big Data platforms.
Heavy, In-Depth Database Knowledge SQL and NoSQL.</t>
  </si>
  <si>
    <t>Stellent IT LLC</t>
  </si>
  <si>
    <t>Noida, UP</t>
  </si>
  <si>
    <t>Data Engineer - Manager</t>
  </si>
  <si>
    <t>Site Name: UK - London - Brentford, USA - North Carolina - Research Triangle Park, USA - Pennsylvania - Upper Providence
Posted Date: Jul 13 2020
Are you looking for a challenging opportunity to work in an area where cutting edge science meets cutting edge technology with an aim of delivering drugs to patients in need across a broad range of pharmaceutical areas including genetics, functional genomics, clinical, biopharma and others ? If so, this Data Engineer - Manager role could be an exciting opportunity to explore.
The Data &amp; Compute Delivery (DCD) Data Engineering team is a crucial component of the environment and are responsible for delivery of data pipelines populating and maintaining data for scientific use in HPCs, Cloud and the R&amp;D Information Platform (RDIP).
We are looking for a passionate and enthusiastic individual who will own and deliver on the strategy for data movement in a variety of scientific areas by working closely with people who are involved in the generation, handling and consumption of such data that includes Data &amp; Computational Science (DCS), R&amp;D Tech, different vendors and the larger R&amp;D organization. The senior data engineer needs to be able to apply technologies in a DataOps environment to solve big data problems and to develop innovative big data solutions based on defined business requirements. The successful candidate must be able to learn and work independently, lead pipeline development efforts and collaborate effectively with co-workers.
This role will provide YOU the opportunity to lead key activities to progress YOUR career, these responsibilities include some of the following:
Partner with data strategy leads to translate R&amp;D strategy and conceptual data flows into pipelines
Partner with the metadata leads to translate conceptual data models into physical database/tables optimized for data analytics in RDIP using established environments and tools
Lead the design and build of data acquisition and processing pipelines including but not limited to the creation/maintenance of appropriate artifacts
Ensure the preservation of data integrity from source to target state including but not limited to the acquisition of appropriate metadata and the incorporation of appropriate QC checks into the pipelines
Surface opportunities to improve data quality and/or increase efficiency to DSD Leads
Support the use and growth of the Data Engineering DataOps environment, influence strategy and roadmap for the curation toolset, work with R&amp;D and Tech to prioritize enhancements
Lead in the monitoring and tracking of data quality and data flow dynamic
Provide Tier 3 support for production pipelines
Support DCS and broader R&amp;D in self-service/exploratory efforts
Influence vendor roadmaps, work with R&amp;D and Tech to prioritize DataOps enhancements, and onboard these tools or enhancements
Ensure the quality consistency and availability of guidance documentation of end users of the tools to support high quality outputs
Extend current pipelines to support clinical biomarkers
Assess GxP readiness as it related to the upstream data pipelines and develop a plan for addressing any gaps
Why you?
Basic Qualifications:
We are looking for professionals with these required skills to achieve our goals:
Computer Science, Bioinformatics, or related degree; 10+ years experience in data movement, data wrangling and delivery of data or analytics pipelines
Experience architecting, implementing and maintaining, data or analytic pipelines.
Leadership experience.
Experience with Big Data technologies (ideally Cloudera stack including HDFS, Hive, Impala and Spark), Cloud-based offerings (Microsoft Azure, GCP, AWS, etc), and corresponding tools.
Experience with open source software, bioinformatics tools and languages such as SQL, R, Perl, Python, Java, and ETL tools.
Preferred Qualifications:
If you have the following characteristics, it would be a plus:
Experience with data movement and management in the Pharmaceutical industry or related scientific fields.
Strong background and experience in LIMS systems, Next Generation Sequencing (NGS) workflows, Cloud computing and HPC systems.
Understanding of diverse omic data types including RNA-Seq, DNA-Seq, Chip-Seq, WES, WGS, ATAC-seq, microbiome, proteomic, metabolomic data etc. from different sources.
Familiarity with data mining, machine learning and artificial intelligence techniques
Strong interpersonal skills and effective communication of complex concepts to stake holders with wide range of expertise.
Why GSK?
Our values and expectations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Operating at pace and agile decision-making using evidence and applying judgement to balance pace, rigour and risk.
Committed to delivering high quality results, overcoming challenges, focusing on what matters, execution.
Continuously looking for opportunities to learn, build skills and share learning.
Sustaining energy and well-being.
Building strong relationships and collaboration, honest and open conversations.
Budgeting and cost-consciousness
*LI-GSK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s compliance to all federal and state US Transparency requirements. For more information, please visit GSKs Transparency Reporting For the Record site.</t>
  </si>
  <si>
    <t>Immediate need for a talented Big Data Engineerwith experience in the IT Industry. This is a 8+ Months contract opportunity with long-term potential and is located in Wilmington, DE. Please review the job description below.
Job ID: 20-09894
Note: ** This opportunity is REMOTE until COVID-19 crisis setttles down**
We are looking for a candidate with 5+ years of experience in a Data Engineer role, who has attained a Graduate degree in Computer Science, Statistics, Informatics, Information Systems or another quantitative field. They should also have working experience using the following software/tools:
Experience with big data tools: Hadoop, Apache Spark, Kafka, etc.
Experience with relational SQL, Snowflake and NoSQL databases, including Postgres and Cassandra.
Experience with AWS cloud services: S3, EC2, EMR, RDS, Redshift
Experience with stream-processing systems: Storm, Spark-Streaming, etc.
Experience with object-oriented/object function scripting languages: Python, Java, C++, PySpark, Scala, etc.
Qualifications for Data Engineer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big data' data stores.
Strong project management and organizational skills.
Experience supporting and working with cross-functional teams in a dynamic environment
Our client is a leading Industry Type and we are currently interviewing to fill this and other similar contract positions. If you are interested in this position, please apply online for immediate consideration.
#san</t>
  </si>
  <si>
    <t>IT Advisor, Performance Improvement -Technology Consulting - (Digital Data and Analytics – Data Engineer) (Manager) (Multiple Positions)</t>
  </si>
  <si>
    <t>IT Advisor, Performance Improvement - Technology Consulting (Digital Data and Analytics -Data Engineer) (Manager) (Multiple Positions), Ernst &amp; Young U.S. LLP, Philadelphia, PA.
Help clients navigate the complex world of modern data analytics. Provide clients with a unique business perspective on how Data Analytics can transform and improve their entire organization, applying a data driven approach (KPIs) in tying technology solutions to specific business outcomes. Meet client goals by deliver the latest in data technologies and practices to design, build and maintain scalable and robust solutions that unify, enrich and analyze data from multiple sources. Analyze business needs and clarify problems, seeking opportunities for improving methods and outcomes. Communicate findings, recommendations, and opportunities to improve data systems and solutions. Apply a deep understanding of database technology, concepts, tools, features, functions and benefits of different approaches to design, architect, and develop solutions leveraging relational and NoSQL database technologies to ingest, process and analyze large, disparate data sets. Unify, enrich and analzye customer data to derive insights and opportunities. Seek information to learn about emerging methodologies and technologies. Collaborate, influence and build consensus.
Full time employment, Monday – Friday, 40 hours per week, 8:30 am – 5:30 pm.
MINIMUM REQUIREMENTS:
Bachelor's degree in Mathematics, Information Systems, Statistics, Computer Science, or a related field of study and 5 years of post-baccalaureate, progressive related work experience; or a Master's degree Mathematics, Information Systems, Statistics, Computer Science, or a related field of study and 4 years of related work experience.
Must have 4 years of professional services or consulting experience
Must have 4 years of hands-on experience with various relational and NoSQL database technologies, including SQL Server, DB2, Oracle, Cassandra, MongoDB, Azure DB or Neo4J.
Must have 2 years of hands on experience with architecture and implementation of data warehouse and ETL solutions
Must have 3 years of experience with logical and physical data modeling
Must have 4 years of experience with SQL, C#, R and Typescript/Javascript.
Must have 2 years of experience in API development and 3-tier application development
Must have 2 years of experience with big data platforms, Microsoft Azure technologies and server-less environment
Must have 2 years of experience leading teams of data professionals
Requires travel up to 80%.
Employer will accept any suitable combination of education, training or experience.
TO APPLY: Please apply on-line at ey.com/en_us/careers, and click on “Find jobs” (Job Number – PHI0040W).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Overview
goPuff is seeking a developer responsible for designing, building, and operating our software to provide a world class customer experience. Your primary responsibility will be to continually improve web-based cloud-native systems as you add features critical to our customer experience. A commitment to collaborative problem solving, elegant design, and a quality product is essential. We are biased towards action and a feature is considered ‘Done’ once it is shipped and confidently running in production.
Responsibilities
Participate in cross-functional projects in a lean environment
Implement automated unit and integration tests (TDD preferred)
Translate verbal requirements into written use cases and testable stories
Design, build, and maintain efficient, reusable, and reliable code in a cloud environment
Code maintainability and clarity is desired over performance
Identify bottlenecks and bugs, and devise solutions to mitigate and address these issues
Operationally support the system for correctness of the business
Monitor analytics to ensure the health of the system
Qualifications
Understanding of modern web, front end and server, and cloud applications
Production experience using Javascript and node
Experience working with meaningful Continuous Integration systems
Experience deploying on unix in a production setting
Knowledge of with SQL
Understanding of message based, async processing
Experience with a variety of web services including REST and HTTP cache-semantics
Production experience with either Azure or AWS
Familiar with cloud data storage solutions, S3, Azure Storage Accounts
Familiar with Azure, specifically Function apps
Understanding of the npm ecosystem and best practices
Familiar with functional programming concepts
Familiar with various design and architectural patterns including concurrency patterns
Understanding of fundamental design principles for building a scalable application
Effective communication skills and ability to document technical designs
Experience creating data models and database schemas that represent and support business processes
Experience implementing automated testing platforms and unit tests
Proficient understanding of code versioning tools, Git and Github preferred
6+ years as a professional software developer
About Us
The only predictable thing about life is that it’s wildly unpredictable. That’s where we come in.
When life does what it does best, customers turn to goPuff to deliver their everyday essentials, and to get through their day &amp; night, work day and weekend.
We’re assembling a team of thinkers, dreamers &amp; risk-takers...the kind of people who know the value of peace of mind in an unpredictable world. (And people who love snacks.)
Like what you’re hearing? Welcome to goPuff.
The goPuff Fam is committed to an inclusive workplace where we do not discriminate on the basis of race, sex, gender, national origin, religion, sexual orientation, gender identity, marital or familial status, age, ancestry, disability, genetic information, or any other characteristic protected by applicable laws. We believe in diversity and encourage any qualified individual to apply. We are an equal employment opportunity employer.</t>
  </si>
  <si>
    <t>Senior SSIS Data Integration Engineer</t>
  </si>
  <si>
    <t>RESPONSIBILITIES Kforce has a client in search of a Senior SSIS Data Integration Engineer in Chadds Ford, PA. Summary This candidate must be an experienced data warehouse developer who is also able to manage requirements gathering and client interactions along with being proficient in Microsoft SSIS ETL from a data management perspective. The candidate will be expected to work closely with Data Management and Sales Operations teams to provide day to day systems support, enhance existing processes and develop new data integration to ensure overall engagement success. The ideal candidate has tactical experience with data integration projects, data warehouse implementations, and master data management practices. The candidate must be an expert in ETL andor reporting processes, with specific life science experience preferred. Although this person will have support and direction from the leadership team, they must be capable of being self-directed. The candidate will be expected to be onsite at a client. REQUIREMENTS BSBA degree plus a minimum of 4 years of experience The candidate must have experience with Microsoft SSIS Proficient in SQL Experience in the Life sciencesPharmaceutical industry including working with pharmaceutical company data sources (i.e. prescription data, specialty pharmacyspecialty distributor data, chargebacks, contract management, health care professionalsorganization, EDI 867, etc.) Experience in managing and implementing data warehousing within the pharmaceutical industry Ability to lead data management projects from beginning to end, including developing and managing to the plan Strong oral and written communication skills Proficient in Microsoft Office tools (Word, Excel, PowerPoint, Visio, Microsoft Project, etc.) The following qualifications are a plus Working knowledge of pharmaceutical customer relationship management data (i.e. Veeva, Salesforce.com) Scriptingcoding experience (VBScriptPowerShellJavaScript) Experience with QlikViewQlik Sense Experience with Tableau Experience with other business intelligence tools Knowledge of pharmaceutical customer master data management Commercial Sales Operations experience Prior experience working remotel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ython Software Engineer</t>
  </si>
  <si>
    <t>How you will help Working with our product and data science teams, you will own and be responsible for developing key components of our overall system that enables our customers to bring new insights to their own businesses. Yoursquoll use the best tools for the job, whether modern and revolutionary or time tested and proven, to deliver elegant, scalable solutions that meet business and technical needs. Your team will support you and you the same. Peer review of solutions and implementations is expected. You will play an integral part in building the foundation of everything to come. What you will do Work with some of the most exciting open-source tools like Spark, Hadoop, Docker, Airflow, Zeppelin Leverage distributed computing and serverless architecture such as AWS EMR AWS Lambda, to develop pipelines for transforming data Enjoy the peace that comes with working in a mature software development environment Marvel at the speed with which your creation makes it into production Research and implement new technologies with a team of developers to execute strategies and implement solutions Produce peer reviewed quality software Solve complex problems related to the real-time discovery of large data About you You are... Experienced in writing scalable applications on distributed architectures Data driven, testing and measuring as much as you can Eager to both review peer code and have your code reviewed Comfortable on the command line and consider it an essential tool Confident in SQL, you know it, write smart queries, itrsquos no big deal Desired skills and experience 5+ years of experience in programming in languages such as Python, Ruby, Perl, C++, Java Expert knowledge of design patterns, multi-threaded systems, and automated unit testing Experienced in processing large scale data</t>
  </si>
  <si>
    <t>JLA
3.7</t>
  </si>
  <si>
    <t>SOWERBY BRIDGE, United Kingdom</t>
  </si>
  <si>
    <t>Data Engineer- Wilmington, DE</t>
  </si>
  <si>
    <t>Position: Data Engineer
Location: Wilmington, DE
Duration: Contract/ Full time
DESIRED TECHNICAL SKILLS:
Experience with big data tools: Hadoop, Apache Spark, Kafka, etc.
Experience with relational SQL, Snowflake and NoSQL databases, including Postgres and Cassandra.
Experience with data pipeline and workflow management tools: NiFi, Kylo, Luigi, Airflow, Azkaban, etc.
Experience with AWS cloud services: S3, EC2, EMR, RDS, Redshift
Experience with stream-processing systems: Storm, Spark-Streaming, etc.
Experience with object-oriented/object function scripting languages: Python, Java, C++, PySpark, Scala, etc.
Qualifications for Data Engineer:
Advanced working SQL knowledge and experience working with relational databases, query authoring (SQL) as well as working familiarity with a variety of databases.
Experience building and optimizing 'big data' data pipelines, architectures, and data sets.
Experience performing root cause analysis on internal and external data and processes to answer specific business questions and identify opportunities for improvement.
Strong analytic skills related to working with unstructured datasets.
Build processes supporting data transformation, data structures, metadata, dependency and workload management.
A successful history of manipulating, processing and extracting value from large disconnected datasets.
Working knowledge of message queuing, stream processing, and highly scalable 'big data' data stores.
Strong project management and organizational skills.
Experience supporting and working with cross-functional teams in a dynamic environment.</t>
  </si>
  <si>
    <t>$74K-$93K (Glassdoor est.)</t>
  </si>
  <si>
    <t>Group O is seeking a strong candidate with advanced analytics experience to fill an exciting Data Engineer role for an AI partner to Fortune 500 companies. In this role, you will be a valuable in managing large amounts of data and implement loading disparate data sets while managing the technical communication between the team and client.
Implementation including loading from disparate data sets, preprocessing using Hive and Pig.
Manage the technical communication between the team and client
Work with big data team to deliver cutting edge solutions
2-5 years of demonstrable experience designing technological solutions to complex data problems, developing &amp; testing modular, reusable, efficient and scalable code to implement those solutions.
Ideally, this would include work on the following technologies:
Proficiency in at least one of the following: R, C++ or Python (preferred). Scala knowledge a strong advantage.
Strong understanding and experience in distributed computing frameworks, particularly Apache Hadoop 2.0 (YARN; MR &amp; HDFS) and associated technologies -- one or more of Hive, Sqoop, Avro, Flume, Oozie, Zookeeper, etc..
Hands-on experience with Apache Spark and its components (Streaming, SQL, MLLib) is a strong advantage.
Operating knowledge of cloud computing platforms (AWS, especially EMR, EC2, S3, SWF services and the AWS CLI)
Experience working within a Linux computing environment, and use of command line tools including knowledge of shell/Python scripting for automating common tasks
In addition, the ideal candidate would have great problem-solving skills, and the ability &amp; confidence to hack their way out of tight corners.
Education:
Bachelor's degree in Computer Science or related technical degree</t>
  </si>
  <si>
    <t>Group O is seeking a strong candidate in the job of Senior Data Engineer for a Group O partner in San Antonio, TX. In this role, you will be a valuable expert in data coding and ETL and will lead the development of data models, structures, and data wrangling.
Responsibilities
Implementation including loading from disparate data sets, pre-processing using Hive and Pig
Scope and deliver various Big Data solutions
Design solutions based on high-level architecture
Manage technical communications between clients (technical and non-technical) and internal teams
Building a cloud-based platform that allows easy development of new applications
Collaborate with developers, subject matter experts, and business users in gathering and documenting requirements for data extraction and transformation
Perform code reviews, analyze execution plans, improve ETL jobs efficiencies, correct ETL defects and respond quickly to fixes and enhancement requests
Follow design standards for ETL and ELT processes
Analyze, assess and implement changes to existing solutions in response to business changes
Perform data research and analysis to find insights
Analyze data models to identify variances and discrepancies
Design, update, and maintain data sets
Work with geographically distributed team structure in a fast paced and challenging environment; multi-task and work under pressure
Communicate results with internal and external stakeholders
Qualifications:
An ideal candidate will have experience leading data quality assessment, will be a strong problem-solver and will have excellent interpersonal and communications skills.
Over 5 years of demonstrable experience designing technological solutions to complex data problems, developing &amp; testing modular, reusable, efficient and scalable code to implement those solutions.
Strong understanding and experience in distributed computing frameworks, particularly Apache Hadoop 2.0 (YARN; MR &amp; HDFS) and associated technologies -- one or more of Hive, Sqoop, Avro, Flume, Oozie, Zookeeper, etc.
Strong background with ETL Design and coding for Data loading, Data cleansing, Data Validation
Proficiency in SQL, SAS, R and Python – with preference to SQL
Previous experience designing custom deliverables based on user requirements
Excellent written and verbal communication skills – must be able to communicate fluently in English both verbally and in writing
Strong analytical and statistical analysis skills to extract insights and recommendations
Strong problem-solving skills, and the ability &amp; confidence to hack their way out of tight corners
Insurance domain experience is preferred</t>
  </si>
  <si>
    <t>Test Enginee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career and customer-oriented Test Engineer to join our team in San Antonio, TX.
Responsibilities include, but are not limited to:
Perform duties as both software developer and test engineer for the Test Engineering team and make sure quality objectives are fulfilled on a par with customer requirements
Using Python and other technologies to develop new capabilities for a system-independent desktop application and maintain top-notch automation performance
Develop software resolutions for automation management server, both back and front end, using Microsoft .Net framework and sustain test automation capabilities
Constantly update production automation scripts to expand the competence of the test team’s automation framework
Monitor test automation results and make sure any software defect is documented and addressed prior to product delivery
Basic Qualifications:
This position requires a strong understanding of, and experience with, Linux and Windows operating systems, as well as, Bash, Python and MySQL/PostgreSQL databases
You will need to be methodical in your approach; have solid problem solving and debugging skills to determine the root cause of software defects, and be able to properly convey and report your findings
You will write and review technical documentation, including but not limited to: test reports, installation, and user guides
Ability to handle stress and work well under pressure
Analytical and critical thinking skills
Multi-tasking ability
Preferred Qualifications:
A degree, professional, or personal experience in one of the following disciplines: Computer Engineering, Software Engineering, Computer Science, or Math
Knowledge of and experience with: VMware, proxies, PyTest/NoseTest
Ideal candidates will exhibit our core values: Passion, Capacity, and Humility
Passion for the customers and mission we serve
Capacity to learn and grow into a technical leader
Humility to learn from others and treat others with respect
Security Clearance Requirement:
Must be a US citizen with the ability to obtain/maintain a Secret clearance is required
Active/current Secret clearance is highly preferred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Working with Data
Move about freely in a laboratory setting
Repetitive Motions
#LI-CD1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International Corporation
4.2</t>
  </si>
  <si>
    <t>Systems Engineers for VC3 are a part of adept teams that provide resolutions to technical issues across a wide scope of clients, with an extensive array of technical environments, and within our private Citrix XenApp based cloud environment, hosted in our enterprise class data centers. We are seeking to fill a Systems Engineer position in the San Antonio or Austin area. This position will provide technical support for clients located in Texas, and remotely for clients throughout the country. This position will give you the opportunity to grow with a stable managed services provider that has over a 25-year history of providing a full range of IT solutions and that is continuing to expand.
This position will primarily provide first and second level support for clients located around the San Antonio area on all technical inquiries and will primarily be a remote position, so you can work from home! The Systems Engineer will respond to and investigate end user inquiries, concerns and issues via phone, remote access, and in person in a timely and courteous manner. This position will also recommend or perform actions to correct problems based on knowledge of systems. This is a permanent position, not a contractor!
Here’s what we need from you:
High School diploma required; associate’s or bachelor’s degree preferred
2-3 years of experience in a similar role
Experience in information system installation, configuration, troubleshooting, maintenance and documentation; office automation/productivity applications specification, installation, operation, and maintenance
Strong knowledge of current IT concepts, issues, practices, methodologies, and trends
Good problem solving and decision-making skills; ability to understand and analyze complex issues
Must be passionate about technology and delivering the highest level of customer service
Self-motivated, detail orientated, highly organized and able to handle a variety of tasks and responsibilities in an efficient manner with a high level of quality
Ability to deal effectively with customers, vendors, and peers
Desire to make a difference!
These are the technical skills that you will need to have:
Knowledge of Microsoft server and client operating systems (Server OS: 2008, 2012 and 2016; Client OS: Vista, and Windows 7, 8 and 10)
Knowledge of Microsoft Active Directory infrastructure and maintenance
VMware ESX server experience
Installation, upgrade, and maintenance of Microsoft Exchange 2010 / 2013 / 2016
Knowledge of cloud services such as Office 365, Azure, Google Apps and Amazon Web Services
General understanding of internet protocols including DNS, SMTP, POP3, IMAP
Basic TCP/IP troubleshooting knowledge
Installation and troubleshooting of desktop client applications including Microsoft Office Suite and various antivirus clients
Installation, configuration and maintenance of enterprise backup solutions
Understanding of Client and Server hardware configurations including redundancy and RAID architectures
The following aren’t required, but would be a great to have:
Citrix experience
Hyper-V experience
Microsoft SQL server administration experience
Experience with Storage Area Networks (iSCSI/Fiber Channel)
Familiarity with router and switch configuration, operation, and maintenance, routing protocols, TCP/IP, network management, network analysis, and network security
And, here is some additional info you will want to know:
Travel Requirements: local, some overnight
Work Schedule: Must participate in paid 7×24 rotation; scheduled work after hours and on weekends
Applicant selected will be subject to a criminal, credit, and department of motor vehicles background checks and must meet eligibility requirements for access to classified information
VC3 offers a great benefits package, including 401k matching</t>
  </si>
  <si>
    <t>VC3
4.6</t>
  </si>
  <si>
    <t>ENGINEER - RESEARCH ENGINEER - SCIENTIST - ELECTROMAGNETICS</t>
  </si>
  <si>
    <t>Join the Applied Power Division and work on diverse and exciting projects in Electromagnetics. Pursue innovative solutions via modeling and simulation, hardware/software design, prototyping, data analysis, laboratory experiments, field-testing, market research, client interaction, proposal preparation, and technical presentations. Pursue continuous professional development, lead technical staff, and engage in all aspects of contract research and development.
Education/Experience:
Requires a MS degree in Electrical Engineering, Physics, or related engineering degree with 0-5 years of modeling and simulation, hardware/software design, or data analysis experience. Must have at least a 3.0 GPA. Experience with electromagnetic modeling (FEA, numerical analysis) is desired. Applicable Software: COMSOL Electromagnetics module, ANSYS Maxwell, SKM, CYME, ATP-EMTP. Experience with scientific computing or MATLAB is required. Knowledge of NESC, IEEE, and NEC standards is desired. Must have excellent written and verbal communication skills. Experience with technical publications is desired. A valid/clear driver's license is required.
Special Considerations:
Applicant selected will be subject to a government security investigation and must meet eligibility requirements for access to classified information. Applicant must be a U.S. citizen.
Job Locations: San Antonio, Texas
For more information about this division, visit the Applied Power home page.
An Equal Employment Opportunity/Affirmative Action Employer
Race/Color/Religion/Sex/Sexual Orientation/Gender Identity/National Origin/Disabled/Veteran
Committed to Diversity in the Workplace</t>
  </si>
  <si>
    <t>Southwest Research Institute
4.1</t>
  </si>
  <si>
    <t>Los Alamos National Laboratory, Battelle, SRI International</t>
  </si>
  <si>
    <t>Lead Cybersecurity Engineer</t>
  </si>
  <si>
    <t>Responsibilities
Noblis is expanding cyber-related work with 16th Air Force and other San Antonio-area Intelligence, Cyber and Defense-related clients and is seeking a Cybersecurity Lead Engineer to join our growing team. This position will serve as the vanguard supporting client work in San Antonio while also supporting business growth initiatives and fostering collaboration with local partners such as the University of Texas San Antonio (UTSA) National Security Collaboration Center (NSCC). This position will support Noblis Sponsored Research (NSR) capability development efforts and support clients directly, resulting in an 80% direct/20% indirect work balance that enables mission contribution while furthering technical acumen.
As the Cybersecurity Lead Engineer, you will provide technical support and subject matter expertise (SME) for 16th Air Force intelligence, surveillance and reconnaissance (ISR) and cyberspace operations. You will also provide senior technical assistance on Air Force ISR, offensive cyberspace operations, defensive cyberspace operations and information operations. You will lead studies and analyses requested by Air Force, USCYBERCOM, DOD, National Security Agency and other sponsors. Through this client interfacing work, you will be able to research and advise Noblis leadership on potential 16AF or other San Antonio-based opportunities and assess, recommend, and partner with San Antonio industry and academia to increase Noblis presence and client contributions.
As a Noblis technical leader in the San Antonio area, you will also support UTSA NSCC research activities and represent Noblis interests by facilitating and supporting strategic planning aimed at identifying and prioritizing cybersecurity research initiatives in coordination with UTSA NSCC Federal partners relevant to client requirements. These activities will directly influence and provide advice/assistance on NSR capability investment activities relevant to local clients such as 16AF, USCYBERCOM, National Security Agency, DHS, and others.
Client Engagement
· Contribute to large capture strategies, actively engage with clients, and market Noblis capabilities externally · Foster appropriate identification and selection of business development opportunities, and provide thought leadership to help shape future work · Win 2 task orders, identify big bets or take responsibility for a re-compete
Qualifications
Required Qualificaitons:
Current Top Secret clearance with SCI eligibility required. CI polygraph required.
Bachelor's degree in a cyber-related field (Computer Science, Computer Engineering, Cyber Security) or a field requiring strong communications and analysis skills.
In lieu of a Bachelor's degree, an additional four (4) years' experience is required equaling a total of 19 years' experience.
Minimum 15 years' cumulative experience in ISR operations and cybersecurity (i.e., defensive/offensive cyberspace operations, Information Warfare, Data Science, Information Assurance, and Computer Network Defense) with demonstrated expertise in at least five of the following nine categories:
Planning, implementing and executing Air Force cyberspace missions
Develop and implement software tools and procedures for offensive and/or defensive cyberspace operations
Experience in supporting and enabling real time operations and integration activities
Non-kinetic/kinetic targeting support
Vulnerability and/or malware research
Intelligence analysis of cyber threats
Software testing and product evaluation
Reverse Engineering
Intelligence support to information operations
Business development, proposal work and/or project management experience on opportunities valued at $10M or more
Desired Qualifications:
Master's degree in a cybersecurity, telecommunications technology, or national security and policy field of study
Demonstrated success supporting 16 AF clients (688th Cyberspace Wing or 67th Cyberspace Wing subordinate units in the cyberspace operations arena
Overview
Noblis and our wholly owned subsidiary, Noblis ESI,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and is an equal opportunity employer. All qualified applicants will receive consideration for employment without regard to race, color, religion, sex, sexual orientation, gender identity, national origin, disability, veteran status or other characteristics protected by law.</t>
  </si>
  <si>
    <t>Noblis
4.0</t>
  </si>
  <si>
    <t>Booz Allen Hamilton, SAIC, LMI</t>
  </si>
  <si>
    <t>Job Summary As part of Damanrsquos Data Engineering team, you will be architecting and delivering highly scalable, high performance data integration and transformation platforms. The solutions you will work on will include cloud, hybrid and legacy environments that will require a broad and deep stack of data engineering skills. You will be using core cloud data warehouse tools, hadoop, spark, events streaming platforms and other data management related technologies. You will also engage in requirements and solution concept development, requiring strong analytic and communication skills. Responsibilities Function as the solution lead for building the data pipelines to support the development enablement of Information Supply Chains within our client organizations ndash this could include building (1) data provisioning frameworks, (2) data integration into data warehouse, data marts and other analytical repositories (3) integration of analytical results into operational systems, (4) development of data lakes and other data archival stores. Optimally leverage the data integration tool components for developing efficient solutions for data management, data wrangling, data packaging and integration. Develop overall design and determine division of labor across various architectural components Deploy and customize Daman Standard Architecture components Mentor client personnel. Train clients on the Daman Integration Methodology and related supplemental solutions Provide feedback and enhance Daman intellectual property related to data management technology deployments Assist in development of task plans including schedule and effort estimation Skills and Qualifications Bachelorrsquos Degree or foreign equivalent in Computer Science, Electrical Engineering, Mathematics, Computer Applications, Information Systems or Engineering is required Experience building high-performance, and scalable distributed systems Good experience in migration from Netezza DB2 to Snowflake AWS cloud experience (EC2, S3, Lambda, EMR, RDS, Redshift) Experience in ETL and ELT workflow management Familiarity with AWS Data and Analytics technologies such as Glue, Athena, Spectrum, Data Pipeline Experience building internal cloud to cloud integrations is ideal Experience with streaming related technologies ex Spark streaming or other message brokers like Kafka is a plus 3+ years of Data Management Experience 3+ years of batch ETL tool experience (DataStage Informatica Talend) 3+ yearsrsquo experience developing, deploying and supporting scalable and high-performance data pipelines (leveraging distributed, data movement technologies and approaches, including but not limited to ETL and streaming ingestion and processing) 2+ yearsrsquo experience with Hadoop Ecosystem (HDFSS3, Hive, Spark) 2+ yearsrsquo experience in a software engineering, leveraging Java, Python, Scala, etc. 2+ yearsrsquo advanced distributed schema and SQL development skills including partitioning for performance of ingestion and consumption patterns 2+ yearsrsquo experience with distributed NoSQL databases (Apache Cassandra, Graph databases, Document Store databases) Experience in the financial services, banking and or Insurance industries is a nice to have Daman Is an Equal Opportunity Employer and All Qualified Applicants Will Receive Consideration for Employment Without Regard to Race, Color, Religion, Sex, National Origin, Disability Status, Protected Veteran Status, Or Any Other Characteristic Protected by Law.</t>
  </si>
  <si>
    <t>Sr. Quality Engineer</t>
  </si>
  <si>
    <t>Are you looking for an exciting opportunity working for a Global Technology Leader?
At Aviat Networks, we take great pride in hiring a workforce that is committed to supporting and strengthening our values and attributes. If you’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
Aviat Networks is the world’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
We currently have an immediate need for a Sr. Quality Engineer in San Antonio, TX
SUMMARY
If you are a result oriented, customer centric, and an innovative thinker who also takes pride in personal and professional integrity, Aviat Networks is the ideal next step in your career. We are looking for people who love to solve problems, enjoy change and know how to have fun! Come join us as we bring communications to the world.
The Sr. Quality Engineer will drive quality and continuous improvement initiatives across Aviat’s global business operations and have successful and measurable impact on customer satisfaction, quality costs, and productivity. The Sr. Quality Engineer will be actively engaged in all critical processes, forward-looking in his/her thinking, and possess the technical knowledge of quality, inter-personal, project management, training and organizational skills to mobilize the various functions within the Company to achieve Quality and Operational Excellence. Excellent growth opportunity in the quality/continuous improvement areas of the company.
Primary Responsibilities:
•Lead, facilitate and motivate teams to drive effective Root Cause Analysis and Corrective Action processes using industry accepted formats like 8D etc.
•Driving process automation in data gathering and analysis to enhance the areas of:
oquality and reliability measurement
oenabling and empowering better decision making by other key stakeholders (PLM, Eng., Mfg., etc.)
ogenerating on-demand customer/region/product line specific metrics.
•Redefining and setting the targets for NPI QA milestones (DVT, PVT etc. in terms of conformance to target specifications and yields)
•Maintain as needed, corporate quality functions/processes- Business Continuity and Corporate Social Responsibility.
•Respond on time to customer RFP’s/Contracts regarding the company’s corporate quality initiatives, performance.
Secondary Responsibilities:
•Contribute as part of the Internal Audit team in conducting and leading the Internal Audits on the below-mentioned management systems to ensure that the processes are defined, documented, applied, measured and continuously improved. Manage and the drive the closure of Non-Conformances from these process audits to closure, in a timely manner. Typically, 10-15 process audits a year.
•As needed, support the external audits by being the Aviat representative to the Management System certifications to ISO9001, 27001,45001 and 14001.
Requirements:
•5 years of experience in quality engineering, assurance and/or reliability using the various available standard and advanced quality tools.
•Experience with Power BI, Tableau – creating, analyzing, maintaining data dashboards.
•Experience must include internal auditing and managing one or more of these management systems: ISO9001, ISO14001, ISO27001, ISO45001.
•Bachelor’s degree or foreign degree equivalent in Electronics&amp; Communications, Electrical/Electronic Engineering, Quality Assurance, Business or related.
•Formal Training and Certification in auditing and implementing to ISO9001, ISO14001, ISO27001, ISO45001.
•Experience must include:
oPerforming to the 8D Process
oPerforming Root Cause Analysis;
oConducting Failure Analysis;
oDeveloping and effectively implementing CAPA (Corrective Action and Preventive Actions);
oPerforming Statistical Analysis; oConducting various types of FMEAs (e.g. Design, Process, etc.); and
oPerforming data analysis to come up with Quality Metrics (e.g. MTBF, OBQ, Failure Rate, etc.)
•Lean Six Sigma Trained- leading Green Belt type improvement projects including change management experience.
•Excellent computer skills in Microsoft Office Suite focus on Word, Excel, PowerPoint, Visio, Project, Power BI, Tableau etc. and or a certification to these.
•Travel less than 25%.
Preferred but not essential requirements.
•Electronic/Microwave Networking Industry experience.
•ASQ certification- Green Belt, Black Belt
•QPulse experience
•Excellent computer skills in Microsoft Office Suite, focus on Excel, PowerPoint and Access
•Experience working with or managing CMs (Contract Manufacturers)
•Business Continuity and Corporate Social Responsibility planning and implementation experience.
Job Location:San Antonio (preferred), Austin (2nd choice)
###
We encourage you to read our Candidate Privacy Notice. You have the right to withdraw your consent at any time. To do this you can email us at privacy@aviatnet.com.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Our direct end client in San Antonio, Texas is looking for 2 Data engineers for contract position. The candidate should be a data engineer who has build pipelines to ingest data into data lakes, understandanalyze data, script (SQL, UNIX), understand business process. A coder vs user of traditional ETL tools like Informatica. Soft skills are critical with this role - the manager is looking for a resource who is a problem solver, not just take direction. They need someone who can work independently, focus on the learning the data to relate it to the requirements. Key technical skills Big Data tools experience with SparkHiveImpala Datawarehouse experience with TeradatanetezzaGreenplum MPP Databases OR Hadoop Data Lake Experience Cloud Experience - AWS, Azure, or Google is a nice-to-have, but not required Build Data PipeLineELTETL using JAVA or Python or Linux scripting Advanced SQL development Experience The resource should be willing to relocate to San Antonio Job Summary Data Engineer. Responsible for developing and implementing data models for multiple business processes on client s data warehouse and big data analytics infrastructure within the Medical Solutions Division. This particular role will focus on developing datamarts and datasets in conjunction with analysts and data scientists. Principle Responsibilities (essential job duties and responsibilities) Design and implement data models, datamarts, and datasets on a modern data warehouse and data hub Interface directly with business and systems subject matter experts to understand analytic needs and determine logical data model requirements Develop and implement ETL processes across Hadoop, BI systems, and databases Work closely with data architects to identify common data requirements and develop shared solutions Develop close collaboration with senior analysts and data owners across multiple business domains Maintain data modeling standards and ETL best practices Support data model and ETL solutions in production Skills and Experiences Strong data warehouse and ETL background Advanced SQL programming capabilities. HiveImpala or Snowflake preferred Strong background in preparing data for analysis and reporting creating analytical datasets and working with others to define simple to use data models (i.e. star schema) Experience with analytical tools for data discovery modeling, visualization, and analysis Success in a highly dynamic technology demand driven environment with ability to shift priorities with agility Ability to go from whiteboard discussion to code Willingness to explore and implement new ideas and technologies Ability to effectively communicate with technical and non-technical audiences Ability to work independently with minimal supervision Minimum Qualifications 8+ years experience with SQL 6+ years experience with data modeling design and implementation 4+ years experience working directly with subject matter experts in both business and technology domains 4+ years experience with BI and analytic tools such as Tableau, Datameer, R, or similar Nice-to-have Hands-on experience with Cloudera or Snowflake Familiarity with Agile methodologies Education Bachelor s in Computer Science, Information Systems, Engineering, science discipline, or similar</t>
  </si>
  <si>
    <t>York Solutions, LLC
3.5</t>
  </si>
  <si>
    <t>Westchester, IL</t>
  </si>
  <si>
    <t>COMPUTER SCIENTIST - ENGINEER - RESEARCH COMPUTER SCIENTIST - TRANSPORTATION TECHNOLOGY</t>
  </si>
  <si>
    <t>Join our Intelligent Systems Division to serve as a software developer and researcher on a team developing software solutions in technology areas such as Intelligent Transportation Systems (ITS), Integrated Corridor Management Systems (ICMS), and Decision Support Systems (DSS). Utilize advanced data analytics techniques and enterprise data infrastructure skills in state-of-the-art software development environments. Perform in all phases of the development lifecycle, including requirements definition, software/systems design, implementation, testing, and integration. Initiate advanced research and development programs, interact with clients, and make technical presentations.
Education/Experience:
Requires a BS degree in Software Engineering, Computer Engineering or Computer Science or related with 0-5 years of experience. Must have at least a 3.0 GPA. Must have an emphasis on software development and systems engineering and exposure to object-oriented programming (programming languages such as, but not limited to, C++, C#, Java). Applicable internships or education experience is required. Education and/or experience involving .NET, C#, Java, Python, Git, Microsoft SQL Server, Windows, Linux, Docker, Kubernetes, Redis, Elastic Stack, TypeScript, HTML, CSS, Angular, Kafka is preferred. Excellent interpersonal skills and the ability to work well individually and as a member of a project team are required. Excellent written and verbal communication skills required. A valid/clear driver's license is required.
Special Considerations:
Applicant selected will be subject to a government security investigation and must meet eligibility requirements for access to classified information. Applicant must be a U.S. citizen.
Job Locations: San Antonio, Texas
For more information about this division, visit the Intelligent Systems home page.
An Equal Employment Opportunity/Affirmative Action Employer
Race/Color/Religion/Sex/Sexual Orientation/Gender Identity/National Origin/Disabled/Veteran
Committed to Diversity in the Workplace</t>
  </si>
  <si>
    <t>*Current employees and contingent workers click** **here** at https://wd5.myworkday.com/iheartmedia/d/task/3005$4482.htmld **to apply and search by the Job Posting Title.**
iHeartMedia
*Job Summary:**
iHeartMedia is the number one audio company in the United States, reaching nine out of 10 Americans every month -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Data Engineer will be responsible for developing expanding, testing and/or optimizing the infrastructure and architecture of existing and future data pipelines, as well as optimizing data collection, flow, and delivery for cross-functional teams including software engineers, data scientists, and business partners. The ideal candidate is an experienced data pipeline builder and data wrangler who enjoys optimizing data systems and building them from the ground up. They must be self-directed and comfortable supporting the data needs of multiple teams, systems, and products
*Responsibilities:**
+ Assemble large, complex data sets that meet functional and non-functional business requirements
+ Build the infrastructure required for optimal extraction, transformation, and loading of data from a wide variety of data sources
+ Develop and maintain standards for administration and operation including the scheduling, running, monitoring, logging, error management, failure recovery, and output validation
+ Identify, design, and implement internal process improvements: automating manual processes, optimizing data delivery, re-designing infrastructure for greater scalability, etc.
+ Work with cross functional teams to strive for greater functionality in our data systems, and recommend and implement ways to improve data reliability, efficiency, and quality
+ Collaborate with data scientists to build data products that ingest data from a variety of data sources, process it with sophisticated data science techniques, and produces results that are consumed by business partners for analysis or action
+ Contribute to the project planning process by estimating tasks and deliverables
+ Communicate complex solutions and ideas to a variety of stakeholders (other team members, IT leadership, and business leaders) in easily understandable language
+ Utilize and stay current in programming languages and software technology
*Qualifications:**
+ Bachelor's Degree in Computer Science, Information Technology, Informatics, or Applied Math - Graduate degree desired
+ 5+ years of commercial experience in a data engineer role with a proven record of manipulating, processing and extracting value from large disconnected datasets.
+ Strong understanding of ETL processes
+ Expert-level knowledge of SQL and experience with NoSQL databases
+ Strong analytic skills related to working with unstructured datasets
+ Solid programming skills and expertise in Python
+ Experience working with REST and SOAP APIs
+ Strong project management, organizational, communication, and presentation skills
+ Experience performing root cause analysis on internal and external data and processes to answer specific business questions and identify opportunities for improvement
+ Experience supporting and working with cross-functional teams in a dynamic environment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at http://iheartmediacareers.com/Pages/EEO.aspx to learn about E-Verify.
Current employees and contingent workers click here at https://wd5.myworkday.com/iheartmedia/d/task/3005$1999.htmld to apply and search by the Job Posting Title.
iHeartMedia is the number one audio company in the United States, reaching nine out of 10 Americans every month - we specialize in radio, digital, social, podcasts, influencers, data, and events across the nation and provide premier opportunities for advertisers.
Visit iHeartMedia.com at https://iheartmedia.com/ to learn more about us.</t>
  </si>
  <si>
    <t>iHeartMedia
3.2</t>
  </si>
  <si>
    <t>Data Engineer
Chargify | San Antonio, TX, USA
Chargify, a Scaleworks portfolio business is seeking an individual that is driven, intensely curious, and smart to join our team of developers, engineers, and data scientists. One day you might work with our front-end development team strategizing how to coordinate APIs and workflows to serve up historical data to customers. The next day you might assist our Operations team in getting our Data Scientists the data they need to compare the effectiveness of pricing strategies. The ideal candidate has a strong software engineering background, but gravitates towards building scalable data products.
Role Responsibilities
Ensure the reliability, efficiency, and scalability of the ETL system
Work closely with the development and data science teams to redesign data warehouse schemas
Perform and automate data preparation for internal consumption upon request
You'll have opportunities to work on high impact projects that improve data availability/quality and provide reliable access to data for the analytics team and the rest of the business
Requirements
Experience with solution building and architecting with AWS
Expertise in data pipeline tools such as Airflow or Luigi
Expertise in SQL, SQL Tuning, schema design
Expertise in Ruby and Python, particularly with ensuring data quality across multiple datasets used for analytic purposes
Experience with database systems including MySQL, Elasticsearch, Postgres, Redshift, etc.
Great communication skills
Working knowledge of Jupyter
Bonus points for:
Bachelor's degree in Computer Science, Computer Engineering, or equivalent field
Elasticsearch expertise
Worked with data infrastructure in a SaaS product
Knowledge of statistical sciences
Have worked with marketing organizations or advertising technologies
Have worked with Data Scientists
No visa sponsorship is available for this position*
We are an equal opportunity employer and do not discriminate against protected characteristics. We guarantee that all candidates will be given the same consideration.</t>
  </si>
  <si>
    <t>Associate Data Engineer</t>
  </si>
  <si>
    <t>Great sales are the result of strong purpose, conviction and pride - pride in your ability and your product. UnitedHealth Group offers a portfolio of products that are greatly improving the life of others. Bring along your passion and do your life's best work.(sm)
Primary Responsibilities:
Review data loaded into the clinical systems for accuracy
Determine business impact level for data quality issues. Develop and execute data cleanup measures
Resolve all internal data exceptions in a timely and accurate manner
Identify areas of improvement to achieve data quality
Provides research and analysis related to reporting functions as needed
Generate recurring reports, queries and other data related tasks
Utilizes departmental data information to analyze trends and identify opportunities for process improvement, to include policy and procedure updates
Completes all user acceptance testing (UAT) for all system and operational changes that affect the end user experience
Independently and proactively problem solves and identifies alternative solutions
Performs support duties including Clinical systems configuration and system maintenance as directed
Performs all other related duties as assigned
Excellent analytical and problem solving abilities with special attention to accuracy and detail
Youll be rewarded and recognized for your performance in an environment that will challenge you and give you clear direction on what it takes to succeed in your role as well as provide development for other roles you may be interested in.
Required Qualifications:
Associate's Degree or higher level of education or equivalent experience
2 or more years of experience in data management and analysis
2 or more years of experience Healthcare IT environment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t>
  </si>
  <si>
    <t>H-E-B Digital is seeking new team members (Partners)! Since our inception, we’ve been investing heavily in our customers’ digital experience, reinventing how they find inspiration from food, how they make food decisions, and how they ultimately get food into their homes. This is an exciting time to join H-E-B Digital, and we’re hiring across the stack: front-end web and mobile, full-stack, and backend engineering. We’re using the best available technologies to deliver modern, engaging, reliable, and scalable experiences to meet the needs of our growing audience. Our digital solutions are growing in popularity and adoption—like Curbside and Home Delivery—so you’ll get the opportunity to define the user experience for millions of customers and hundreds of thousands of Partners. If you’re someone who enjoys taking on new challenges, working in a rapidly changing environment, learning new skills, and applying it all to solve large and impactful business problems, we want you as part of our team.
Our Partners thrive The H-E-B Way. In the Data Engineer position, that means you have a…
HEART FOR PEOPLE… you’re willing to communicate with and learn from your manager and your team
HEAD FOR BUSINESS… you can follow technical guidance and understand why it’s important
PASSION FOR RESULTS… you’ll take the initiative to get familiar with technology / the software development process
What you’ll do
Work with HEB Digital teams to provide data solutions for e-commerce, supply chain, store operations, finance, and marketing reporting and analytics platforms
Contribute to existing data platforms and implement new technologies
Develop a deep understanding of HEB’s data and become a domain expert
Ensure data is distributed in a timely and accurate manner
Make data discoverable and accessible to business users
Who You Are
2 years of data engineering experience
Proficient with data technologies (e.g. Spark, Kinesis, Kafka, Airflow, Oracle, PostgreSQL, Redshift, Presto, etc.)
Experienced with designing and developing ETL data pipelines using tools such as Airflow, Nifi, or Kafka.
Strong understanding of SQL and data modeling
Understanding of Linux, Amazon Web Services (or other cloud platforms), Python, Docker, and Kubernetes
Experienced with common software engineering tools (e.g., Git, JIRA, Confluence, or similar)
Bachelor's degree in computer science or comparable field or equivalent experience
A proven understanding and application of computer science fundamentals: data structures, algorithms, design patterns, and data modeling
What are the Perks?
A robust Benefits plan with coverage starting Day One
Dental, vision, life, and other insurance plans; flexible spending accounts; short term / long term disability coverage
Partner Care Team, for any time you have healthcare or coverage questions
Telehealth offers 24/7 access to board-certified doctors by phone
Partner Guidance allows free counselor visits
Funeral leave, jury duty, and military pay (subject to applicable law)
Maternal / paternal leave for new parents, including adoptions
10" off H-E-B brand products in-store and online
Eligibility to participate in 401(k)
Opportunity to become a “Partner-Owner” after 12 months
Who We Are
H-E-B is one of the largest, independently owned food retailers in the nation, operating over 400 stores throughout Texas and Mexico, with annual sales generating over $25 billion
We hire talented people (109,000 Partners), and give them autonomy to be creative in how they impact the business
We’re a Partner-driven company with a Bold Promise – Because People Matter
We embrace Diversity and Inclusion as core values, and support them with thriving company-wide programs
We’re a truly original Texas-based company that created the Spirit of Giving to help Texas communities every day
Once eligible, our Partners become Owners in the company. “Partner-owned” means our most important resources—People—drive the innovation, growth, and success that make H-E-B The Greatest Retailing Company
04-2019
DASO3232</t>
  </si>
  <si>
    <t>Job Title Data Engineer Location San Antonio, TX(Remote till Covid-19) Duration Long term Contract Job Description Requirements ndash MUST HAVE all of the bullets below 5+ years Data Engineering experience Big Data tools experience with SparkHiveImpala Must Have Data Warehouse builds with TeradataNetezzaGreenplum OR lsquoHadoop Data Lakersquo experience Building Data PipelinesELTETL using Java or Python or Linux scripting Cloud experience AWS or Azure OR GCP Advanced SQL development Preferred ndash The strongest candidates will have Experience with 1 or more Talend, Ab Initio, Datastage, Informatica Oracle EBS Agile methodology environments BI and Analytics tools Tableau, Datameer, R, or similar Education Qualification Bachelor's Degree in Computer Science, Information Technology (IT), or closely related field. Master s in Computer Science or related degree Preferred. Contact Details Pawan Ph 312-967-6667 Email Pawan.drsrit.com 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Great sales are the result of strong purpose, conviction and pride - pride in your ability and your product. UnitedHealth Group offers a portfolio of products that are greatly improving the life of others. Bring along your passion and do your life's best work.(sm)
Primary Responsibilities:
Excellent analytical and problem solving capabilities with special attention to accuracy and detail
Self-starter with a proven ability to take ownership of job responsibilities and ensure successful completion of all projects and requests
Designs, develops, tests, documents and maintains database queries and reports related to-but not limited to - clinical systems data
Works with customers to define and document additional requirements to enrich reporting capabilities
Develops systematic reporting processes and procedures to ensure timely delivery of daily, weekly, monthly, annual and ad hoc reporting to management
Troubleshoots data integrity issues, analyzes data for completeness to meet business needs, and proposes documented solution recommendations
Transfers data into meaningful, professional and easy to understand formats for various audiences
Combines various data sources into a comprehensive understanding of customer behaviors and feedback for service improvement opportunities
Manages reporting and analysis elements on all business initiative projects
Recommends and implements new or modified reporting methods and procedures to improve report content and completeness of information
Troubleshoots and coordinates resolutions to all system issues affecting clinical applications
Creates on-line tools to improve efficiency and effectiveness of staff in their role of servicing our customer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Business, Healthcare Administration, Information Technology or related field required. (4 additional years of comparable work experience beyond the required years of experience may be substituted in lieu of a bachelor?s degree)
Four or more years related experience in a reporting and analytic role
Two or more years of experience in Healthcare or Clinical environment
Proficient in SQL, SQL Reporting Services, , MS Access, and MS Excel
Preferred Qualifications:
MS Visual Studio
SSIS
Ability to effectively prioritize and multi-task in high volume workload situation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t>
  </si>
  <si>
    <t>Overview Guidehouse is a leading management consulting firm serving the public and commercial markets. We guide our clients forward towards new futures that build trust in society and your professional skills along the journey. Join us at Guidehouse. Responsibilities The Data Engineer will need to demonstrate experience and knowledge of Activity Management, Requirement Identification, and Project Programming Programs or cross-Directorate programs which are still under development and need support to meet the end-state. Develop life-cycle sustainment and risk mitigation strategy recommendations for two FYDP's for each portfolio. Analyze built infrastructure data, aggregate requirements, assesses asset performance predictions from SMS, analyze statistics and trend across portfolios, validate data, perform data management, compile other summarizing reports for each AMP portfolio, and recommend enhancements to processes. Support AMP Enterprise Managers with the development of portfolio-specific SEED's to support Installation Development Plans (IDPs) and the Enterprise Planning Process. Maturation of Requirement Identification by analyzing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 Assisting in the AFCAMP process, establishment of document templates/tools, logistic support, training, and process refinement recommendations associated with the maturation of the AFCAMP process. Qualifications + BA/BS or MA/MS degree in the field(s) of Data Engineering and Information Technology + 3 to 10 years of related experience in Web Based Application Design, Data Management, Document Management/Repository + Active Public Trust clearance Qualifications - Desired + Air Force Activity Management Experience Additional Requirements The successful candidate must not be subject to employment restrictions from a former employer (such as a non-compete) that would prevent the candidate from performing the job responsibilities as described. Disclaimer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Hi, Data Engineer Work location would be San Antonio once the Covid restrictions are lifted. Long Term Need candidates who are strong in ETL, Python Spark Scala is mandatory. Snowflake not mandatory for this role, good to have. Sincerely, HR Manager nFolks Data Solutions LLC Phone 425-999-4933 email arun(AT)nfolksdata.com</t>
  </si>
  <si>
    <t>OverviewInterested in working with talented people to help develop innovative solutions to some of society's most complex and challenging problems? We are Guidehouse, a leading consulting firm serving the public sector and commercial clients with specialized capabilities in strategy, technology, and risk management. You may not yet know our name, but we have a rich history. Guidehouse is a combination of PwC's former public sector practice and Navigant's deep expertise in energy, financial services and healthcare.We offer an exciting, fast-paced environment that fosters intellectual growth and rewards individuals based on impact, not tenure. Our firm is at the forefront of an emerging model solving complex problems that stretch across government and private companies, affording our people the opportunity to be on the cutting edge of the consulting profession. By focusing on markets facing transformational change, technology-driven innovation, and significant regulatory pressure, our employees also develop and deploy world class knowledge and problem solving that leads to breakthrough solutions.ResponsibilitiesThe Data Engineer will need to demonstrate experience and knowledge of Activity Management, Requirement Identification, and Project Programming Programs or cross-Directorate programs which are still under development and need support to meet the end-state.Develop life-cycle sustainment and risk mitigation strategy recommendations for two FYDP's for each portfolio.Analyze built infrastructure data, aggregate requirements, assesses asset performance predictions from SMS, analyze statistics and trend across portfolios, validate data, perform data management, compile other summarizing reports for each AMP portfolio, and recommend enhancements to processes.Support AMP Enterprise Managers with the development of portfolio-specific SEED's to support Installation Development Plans (IDPs) and the Enterprise Planning Process. Maturation of Requirement Identification by analyzing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Assisting in the AFCAMP process, establishment of document templates/tools, logistic support, training, and process refinement recommendations associated with the maturation of the AFCAMP process.Qualifications* BA/BS or MA/MS degree in the field(s) of Data Engineering and Information Technology* 3 to 10 years of related experience in Web Based Application Design, Data Management, Document Management/Repository* Active Public Trust clearanceQualifications - Desired* Air Force Activity Management ExperienceAdditional RequirementsThe successful candidate must not be subject to employment restrictions from a former employer (such as a non-compete) that would prevent the candidate from performing the job responsibilities as described.Disclaimer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Ability to coordinate with people of many different types of skillsets including systems engineers, network defenders, network engineers, data scientists and analytics developers. Must be able to identify, analyze, normalize, ingest, and parse structured and unstructured cybersecurity and intelligence data from a wide variety of sources, to include large datasets (over 1TB). Data types include, but are not limited to, network appliance event logs, system logs, domain logs, firewall logs, Zeek logs, audit logs, vulnerability scans, packet capture, STIX formatted messages, PDF/text files, .csv files.
Statement of Work for Data Engineer
Job Responsibilities:
· Utilize various Big Data Platform technologies, to include but not limited to, Elastic/Lucene databasing, Hadoop Distributed File System (HDFS), Kafka, and Gem to prepare various datasets for use in data analytics.
· Work with 35 IS and external support engineers to develop, adapt, modify, and implement data parsers for analytic use in the Big Data Platform and other Air Force CS&amp;D weapon systems.
· Utilize one or more of several coding languages to include Java, Python, and Scala.
· Develop documentation and comprehensive user manuals for all developed projects, to be understandable by the average analyst familiar with BDP.
· Assist in the development and implementation of a data analytics program within the 35 IS.
· Provide support to training development and instruction focusing on CS&amp;D data analytics development.
Knowledge/Skills Ability:
Required: · Be Director of Central Intelligence Directives 6/4 eligible (Top Secret) with a current Single Scope Background Investigation (SSBI)
· Proficiency in one or more big data programming languages, such as R, Python, Scala, or Java.
· Experience working with a hybrid team of analyst, engineers, and developers to conduct research, and build and deploy complex, but easy-to-use analytical platforms.
· Previous experience performing research in Data Analytics or big data.
Minimum Experience/Education:
· Minimum 2 years of recent experience in data engineering
· Programming experience, ideally in Python, Spark, Kafka, or Java
· Experience in data cleaning, wrangling, visualization and reporting
· Experience processing large amounts of structured and unstructured data, including integrating data from multiple sources
· Knowledge of data mining, machine learning, natural language processing, or information retrieval
Highly Desired:
· Education/ Certifications:
·Bachelor’s Degree or more in Computer Science or related field
·DoD 8570 Sec+
· 4+ years of experience in data analytics or quantitative intelligence analysis
· Four (4) years of experience in an intelligence field at a tactical or operational level
· Experience with a DoD Big Data platform is a plus
*BEAT LLC IS AN EQUAL OPPORTUNITY EMPLOYER - DISABILITY AND VETERANS*</t>
  </si>
  <si>
    <t>B.E.A.T.
4.5</t>
  </si>
  <si>
    <t>Software Engineer - Cloud</t>
  </si>
  <si>
    <t>Software Engineer - Cloud
Futurex is seeking a talented software engineer with experience integrating applications with cloud services like AWS, Microsoft Azure, and Google Cloud Platform OR experience developing applications with a focus on high availability &amp; scalability to work on VirtuCrypt, Futurex's Crypto-as-a-Service cloud platform. Among other requirements, applicants must have at least 3 years of experience as a developer using Python on Linux systems.
Our world-class software engineering team is based at Futurex's Engineering Campus in the Hill Country just north of San Antonio, Texas. This role offers an opportunity for candidates to expand their talents by participating directly in the development of production software. Individual visibility within the team is high, and opportunities for rapid advancement exist.
Qualified candidates possess strong Python scripting skills, as well as the ability to code, test, and debug software; interpret technical information relating to software development; and communicate effectively. The position involves developing &amp; improving an existing codebase providing SaaS security services, developing high availability &amp; disaster recovery solutions, as well as documenting methods and procedures.
Responsibilities
Design, develop and implement updates &amp; improvements to existing code base
Designs and supports mission-critical, high-availability architectures
Analyzing and resolving technical and application problems
Work with the team to define scaling strategies for existing applications
Write maintainable code with extensive test coverage, working in a professional software engineering environment (with source control, release cycle and continuous deployment).
Integrating 3rd-party cloud services including data and application integration
Qualifications
Bachelor's degree or higher in computer science, engineering, or similar field
3-5 years of professional experience as a developer
3 years of software development experience in Python
Motivated, self-starting, and eager to learn
Must have experience in at least one of these areas:
Cloud Integration Engineer
- Experience integrating with cloud services like AWS, Microsoft Azure, Google Cloud Platform
Cloud Application Developer
- Experience developing an application with a focus on high availability
- Experience developing an application with a focus on scalability
- Experience with SaaS platforms
Strongly Preferred
Experience developing Flask application microframework
Experience with container networking on Docker
Experience with building and maintaining high availability systems on Kubernetes
General DevOps experience
Benefits
A key role in production-level software projects working directly on cutting-edge encryption technology with a fast time to market
Competitive compensation and opportunities for advancement
Flexible scheduling policy
Company-provided snacks and drinks
Scenic corporate campus with amenities including a tennis court, jogging trail, and putting green
Welcoming, family-style corporate culture uniquely suited to fast-paced, entrepreneurial, and motivated individuals
Location
Bulverde, Texas</t>
  </si>
  <si>
    <t>Futurex
3.6</t>
  </si>
  <si>
    <t>Bulverde, TX</t>
  </si>
  <si>
    <t>Data Engineer (Hadoop)</t>
  </si>
  <si>
    <t>Job Data Engineer Duration 6+Months to Hire Location San Antonio, TX (Remote until Covid-19) Purpose - Project will include working in teams to pull raw data from several products spread out across the globe in different countries, to then merge into another single system. The goal is to build out this product. Requirements ndash MUST HAVE all of the bullets below 5+ years Data Engineering experience Big Data tools experience with SparkHiveImpala Must have 1 of these 2 Data Warehouse builds with TeradataNetezzaGreenplum OR lsquoHadoop Data Lakersquo experience Building Data PipelinesELTETL using Java or Python or Linux scripting Cloud experience AWS or Azure OR GCP Advanced SQL development Bachelorrsquos degree ndash (let me know if you find super strong talent without) Preferred ndash The strongest candidates will have Experience with 1 or more Talend, Ab Initio, Datastage, Informatica Oracle EBS What other ERP systems used to gather data? Hadoop experience? Agile methodology environments BI and Analystic tools Tableau, Datameer, R, or similar Educational Qualifications Required - Bachelorrsquos degree in Computer Science, Information Technology, Computer Engineering or closely related or equivalent Preferred - Masterrsquos degree in Management Information Systems (MIS), Computer Science, Big Data or Analytics or equivalent Travel Open to travel based up on the nature of the engagement Thanks Regards Srikanth Donkani Sr. Talent Acquisition Specialist (w) 312-448-6138 (E) srikanth.drsrit.com www.rsrit.com 2260 Haggerty Road, Suite 285 Northville, MI 48167 Equal Employment Opportunity Reliable Software employment does not discriminate on the basis of race, religion, gender, sexual orientation, age or any other basis as covered by federal, state, or local law. Employment decisions are based solely on qualifications, merit and business needs.</t>
  </si>
  <si>
    <t>DataFactZ
3.9</t>
  </si>
  <si>
    <t>Data Engineer (AWS, Snowflake, Batch ETL tool) 12+ Months Phoenix, AZ San Antonio, TX Skills and Qualifications Data Engineer with Bachelorrsquos Degree or foreign equivalent in Computer Science, Electrical Engineering, Mathematics, Computer Applications, Information Systems or Engineering is required 1+ year experience with Snowflake database AWS cloud experience (EC2, S3, Lambda, EMR, RDS, Redshift) Experience in ETL and ELT workflow management Familiarity with AWS Data and Analytics technologies such as Glue, Athena, Spectrum, Data Pipeline Experience building internal cloud to cloud integrations is ideal Experience with streaming related technologies ex Spark streaming or other message brokers like Kafka is a plus 3+ years of Data Management Experience 3+ years of batch ETL tool experience (DataStage Informatica Talend) 3+ yearsrsquo experience developing, deploying and supporting scalable and high-performance data pipelines (leveraging distributed, data movement technologies and approaches, including but not limited to ETL and streaming ingestion and processing) 2+ yearsrsquo experience with Hadoop Ecosystem (HDFSS3, Hive, Spark) 2+ yearsrsquo experience in a software engineering, leveraging Java, Python, Scala, etc. 2+ yearsrsquo advanced distributed schema and SQL development skills including partitioning for performance of ingestion and consumption patterns 2+ yearsrsquo experience with distributed NoSQL databases (Apache Cassandra, Graph databases, Document Store databases) Experience in the financial services, banking and or Insurance industries is a nice to have</t>
  </si>
  <si>
    <t>Speridian Technologies LLC
3.8</t>
  </si>
  <si>
    <t>Albuquerque, NM</t>
  </si>
  <si>
    <t>Job Description
Data Engineer
Location: San Antonio, TX
THIS COMPANY OFFERS…
Fast-pace, ground floor opportunity to make a true impact on the bottom line through Data
Upward mobility, career path that will allow this person to develop as a professional
Robust Bonus Opportunity – high performance equals reward
Stock Options
Remote work opportunity!
YOUR TYPICAL DAY…
Collaborate with business and IT to build a roadmap to extract, transform and load data from various sources
Build data models that will fuel business intelligence to increase data access
Champion opportunities to automate processes for great scalability
Foster a culture of utilizing data to influence decisions across the organization
YOU HAVE…
Demonstrated experience in building a data warehouse from scratch in a cloud environment
Ability to connect with the business and guide the internal customer to the solution they seek
Experience in executing ETL solutions, comfortable and thrives in an environment that requires heads down coding
Schema design and data modeling
Bachelor’ s Degree in Computer Engineering, Mathematics, or related field required
EXTRA CREDIT…
Financial Services experience highly preferred
For a Confidential Conversation and/or Personal Meeting regarding this outstanding career opportunity please contact:
Holly Esquivel, CPC | 210.807-5602 | hesquivel@deaconrecruiting.com</t>
  </si>
  <si>
    <t>Ability to coordinate with people of many different types of skillsets including systems engineers, network defenders, network engineers, data scientists and analytics developers. Must be able to identify, analyze, normalize, ingest, and parse structured and unstructured cybersecurity and intelligence data from a wide variety of sources, to include large datasets (over 1TB). Data types include, but are not limited to, network appliance event logs, system logs, domain logs, firewall logs, Zeek logs, audit logs, vulnerability scans, packet capture, STIX formatted messages, PDF/text files, .csv files.
Statement of Work for Data Engineer
Job Responsibilities:
· Utilize various Big Data Platform technologies, to include but not limited to, Elastic/Lucene databasing, Hadoop Distributed File System (HDFS), Kafka, and Gem to prepare various datasets for use in data analytics.
· Work with 35 IS and external support engineers to develop, adapt, modify, and implement data parsers for analytic use in the Big Data Platform and other Air Force CS&amp;D weapon systems.
· Utilize one or more of several coding languages to include Java, Python, and Scala.
· Develop documentation and comprehensive user manuals for all developed projects, to be understandable by the average analyst familiar with BDP.
· Assist in the development and implementation of a data analytics program within the 35 IS.
· Provide support to training development and instruction focusing on CS&amp;D data analytics development.
Knowledge/Skills Ability:
Required: · Be Director of Central Intelligence Directives 6/4 eligible (Top Secret) with a current Single Scope Background Investigation (SSBI)
· Proficiency in one or more big data programming languages, such as R, Python, Scala, or Java.
· Experience working with a hybrid team of analyst, engineers, and developers to conduct research, and build and deploy complex, but easy-to-use analytical platforms.
· Previous experience performing research in Data Analytics or big data.
Minimum Experience/Education:
· Minimum 2 years of recent experience in data engineering
· Programming experience, ideally in Python, Spark, Kafka, or Java
· Experience in data cleaning, wrangling, visualization and reporting
· Experience processing large amounts of structured and unstructured data, including integrating data from multiple sources
· Knowledge of data mining, machine learning, natural language processing, or information retrieval
Highly Desired:
· Education/ Certifications:
· Bachelors Degree or more in Computer Science or related field
· DoD 8570 Sec+
· 4+ years of experience in data analytics or quantitative intelligence analysis
· Four (4) years of experience in an intelligence field at a tactical or operational level
· Experience with a DoD Big Data platform is a plus
*BEAT LLC IS AN EQUAL OPPORTUNITY EMPLOYER - DISABILITY AND VETERANS*</t>
  </si>
  <si>
    <t>B E A T LLC
4.9</t>
  </si>
  <si>
    <t>Plantation, FL</t>
  </si>
  <si>
    <t>Job Description
**Absolutely No 3rd parties / No C2C, please**
Data Engineer / Scientist
Location: Remote now; San Antonio, TX after COVID
Pay Rate: DOE
Type: 6+ mo contract - STRONG chance of extension and/or perm conversion!
JOB DESCRIPTION:
Our world renowned client has an opening for a Data Engineer to include building real-time data pipelines as well as some data science. This is a very modern tech stack and Cloud environment in a client facing role. Additionally, the incumbent will be working with internal analysts as well as offshore vendor teams. Strong opportunity for multiple extensions and/or conversion to permanent employee. Our client is currently hiring regardless of COVID-19!
Experience required:
5+ years' building real-time data pipelines in Python/Scala or Java in a Linux shop
2+ years' Messaging: Publish subscribe design/implementation (i.e. Kafka or Active MQ)
Spark experience or familiarity
JSON and XML (dynamic depth parsing)
Stellar work ethic with a ' Whatever it takes’ attitude and ability to adapt/succeed with constructive criticism
Preferred skills:
SQL Development
Cloud experience
Agile Methodology
**Absolutely No 3rd parties / No C2C, please**
Please send your Word.doc formatted resume to:
Talent.manager@techquarry.com OR call 210 568 9281</t>
  </si>
  <si>
    <t>Data Engineer
Skills and Qualifications:
Data Engineer with Bachelor's Degree or foreign equivalent in Computer Science, Electrical Engineering, Mathematics, Computer Applications, Information Systems or Engineering is required
1+ year experience with Snowflake database
AWS cloud experience (EC2, S3, Lambda, EMR, RDS, Redshift)
Experience in ETL and ELT workflow management
Familiarity with AWS Data and Analytics technologies such as Glue, Athena, Spectrum, Data Pipeline
Experience building internal cloud to cloud integrations is ideal
Experience with streaming related technologies ex Spark streaming or other message brokers like Kafka is a plus
3+ years of Data Management Experience
3+ years of batch ETL tool experience (DataStage / Informatica / Talend)
3+ years' experience developing, deploying and supporting scalable and high-performance data pipelines (leveraging distributed, data movement technologies and approaches, including but not limited to ETL and streaming ingestion and processing)
2+ years' experience with Hadoop Ecosystem (HDFS/S3, Hive, Spark)
2+ years' experience in a software engineering, leveraging Java, Python, Scala, etc.
2+ years' advanced distributed schema and SQL development skills including partitioning for performance of ingestion and consumption patterns
2+ years' experience with distributed NoSQL databases (Apache Cassandra, Graph databases, Document Store databases)
Experience in the financial services, banking and/ or Insurance industries is a nice to have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Graduate Engineer - Land</t>
  </si>
  <si>
    <t>Title: Graduate Engineer - Land
Division: Land Development
Summary: Performs entry-level professional engineering work including developmental assignments involving the application of standard techniques, procedures, and criteria in carrying out routine engineering tasks under close supervision.
General Responsibilities:
Obtains project information from other LJA personnel as directed.
Uses templates to prepare draft memos and reports for an experienced engineer to use for re-write.
Perform a variety of routine tasks, which provide familiarity with the programs, staff and operating procedures of the company
Applied prescribed methods to complete limited and specific portions of the broader assignment of an experienced engineer.
Adjusts and correlates data.
Recognizes discrepancies in results and follow operations through a series of related detailed steps or processes.
May exercise limited judgment in making preliminary method selections and the adoption of alternatives.
Required Education/Licenses:
Bachelor of Science, Civil Engineering is required.
Recommend student to pass FE exam
Required Experience:
1+ year of experience
Strong communication skills
Ability to build strong relationships</t>
  </si>
  <si>
    <t>LJA Engineering, Inc.
4.1</t>
  </si>
  <si>
    <t>Organization: Data and AnalyticsJob DescriptionVictory Capital is a diversified global asset management firm that operates a next-generation business model combining boutique investment qualities with the benefits of a fully integrated, centralized operating and distribution platform. Victory Capital provides specialized investment strategies to institutions, intermediaries, retirement platforms and individual investors. With nine autonomous Investment Franchises and a Solutions Platform, Victory Capital offers a wide array of investment styles and investment vehicles including, actively managed mutual funds, separately managed accounts, rules-based and active ETFs, multi-asset class strategies, custom-designed solutions and a 529 College Savings Plan.We are focused on being an end-to-end data driven organization and that starts with building the data infrastructure. The Senior Data Engineer will play an integral role in this development and will be responsible for building and optimizing the infrastructure and architecture of existing and future data storage and pipelines, as well as optimizing data collection, flow, and delivery across the firm.Responsibilities* Build the infrastructure required for optimal extraction, transformation, and loading of data from a wide variety of internal and external data sources.* Identify, design, and implement internal process improvements: automating manual processes, optimizing data delivery, re-designing infrastructure for greater scalability, etc.* Communicate complex solutions and ideas to a variety of stakeholders (other team members, IT leadership, and business leaders) in easily understandable language* Utilize and stay current in programming languages and software technology.* Collaborates with IT and business teams to improve data models that feed business intelligence tools, increasing data accessibility and fostering data-driven decision making across the organization.Minimum Requirements* If Bachelor's degree, 6 or more years' experience in a business intelligence, database management, ETL Development or related experience can be substituted in lieu of a degree in addition to the minimum years of work experience required OR If Master's Degree, 4 or more years' experience in functions articulated above.* Successful completion of a job-related assessment may be requiredPreferred Skills* Data warehousing and ETL solutions* Schema design and dimensional data modeling* Familiarity with the AWS ecosystem and implementations* Experience working with APIs* Ability to work with any level of stakeholder across the business.* Experience working with Informatica* Experience working with Tableau or other BI Visualization tools.* Experience in Financial Services Industry, preferably asset management.Preferred EducationBS or MS in Computer Science, Information Technology, Informatics or 4 years work experience in business intelligence, database management, ETL Development or related experience can be substituted in lieu of a degree in addition to the minimum years of work experience required).</t>
  </si>
  <si>
    <t>Data Engineer Senior (ETL)</t>
  </si>
  <si>
    <t>$75K-$135K (Glassdoor est.)</t>
  </si>
  <si>
    <t>Purpose of Job
Data Engineers deliver quality reporting and data intelligence solutions to the organization and assist client teams with drawing insights to make informed, data driven decisions. Data Engineers (DEs) are engaged in all phases of the data management lifecycle; gather and analyze requirements, collect, process, store and secure, use, share and communicate, archive, reuse and repurpose data. Identify and manage existing and emerging risks that stem from business activities and ensure these risks are effectively identified and escalated to be measured, monitored and controlled.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3 million members who rely on us every day.
We are over 4,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https://www.youtube.com/watch?v=kVCnnaJUH_c
Data Engineer A Realistic Preview
Identifies and manages existing and emerging risks that stem from business activities and the job role.
Ensures risks associated with business activities are effectively identified, measured, monitored, and controlled.
Follows written risk and compliance policies and procedures for business activities.
Design and implement complex technical solutions.
Design, build, manage and optimize data pipelines for data structures encompassing data transformation, data models, schemas, metadata, data quality, and workload management.
Participate in daily standups and lead design reviews.
Breakdown business features into technical stories and approaches.
Analyze data and enable machine learning.
Create proof of concepts and prototypes.
Implement efficient defect management, root cause analysis, and resolution processes.
Assist in setting technical direction for the team.
Mentor and coach junior engineers.
Minimum Experience:
Bachelor's degree in related field of study,
OR
Certification from an approved technical field of study,
OR
4 additional years of related experience beyond the minimum required.
6 years of data management experience implementing data solutions demonstrating depth of technical understanding within a specific discipline(s)/technology(s)
Deep Knowledge of a technology or product line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Extensive experience in ETL tools (DataStage and/or Informatica)
Extensive experience with Unix Shell Scripting
Experience in Python Development
Experience in ServiceNow Development
Experience in SalesForce Development
Strong SQL experience
Netezza Experience
Experience in creation of APIs using openshift and docker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6/30/20 by 11:59 pm CST time.</t>
  </si>
  <si>
    <t>H-E-B Digital is seeking new team members (Partners)! Since our inception, we’ve been investing heavily in our customers’ digital experience, reinventing how they find inspiration from food, how they make food decisions, and how they ultimately get food into their homes. This is an exciting time to join H-E-B Digital, and we’re hiring across the stack: front-end web and mobile, full-stack, and backend engineering. We’re using the best available technologies to deliver modern, engaging, reliable, and scalable experiences to meet the needs of our growing audience. Our digital solutions are growing in popularity and adoption—like Curbside and Home Delivery—so you’ll get the opportunity to define the user experience for millions of customers and hundreds of thousands of Partners. If you’re someone who enjoys taking on new challenges, working in a rapidly changing environment, learning new skills, and applying it all to solve large and impactful business problems, we want you as part of our team.
Our Partners thrive The H-E-B Way. In the Sr. Data Engineer position, that means you have a…
HEART FOR PEOPLE… you can organize multiple engineers, negotiate solutions, and provide upward communication
HEAD FOR BUSINESS… you consistently demonstrate and uphold the standards of codding, infrastructure, and process
PASSION FOR RESULTS… you’re capable of high-velocity contributions in multiple technical domains
What you’ll do
Work with HEB Digital teams to provide data solutions for ecommerce, supply chain, store operations, finance, and marketing reporting and analytics platforms
Contribute to existing data platforms and implement new technologies
Develop a deep understanding of HEB’s data and become a domain expert
Ensure data is distributed in a timely and accurate manner
Make data discoverable and accessible to business users
Who You Are
4 years of data engineering experience
Proficient with data technologies (e.g. Spark, Kinesis, Kafka, Airflow, Oracle, PostgreSQL, Redshift, Presto, etc.)
Experienced with designing and developing ETL data pipelines using tools such as Airflow, Nifi, or Kafka.
Strong understanding of SQL and data modeling
Understanding of Linux, Amazon Web Services (or other cloud platforms), Python, Docker, and Kubernetes
Experienced with common software engineering tools (e.g., Git, JIRA, Confluence, or similar)
Bachelor's degree in computer science or comparable field or equivalent experience
A proven understanding and application of computer science fundamentals: data structures, algorithms, design patterns, and data modeling
What are the Perks?
A robust Benefits plan with coverage starting Day One
Dental, vision, life, and other insurance plans; flexible spending accounts; short term / long term disability coverage
Partner Care Team, for any time you have healthcare or coverage questions
Telehealth offers 24/7 access to board-certified doctors by phone
Partner Guidance allows free counselor visits
Funeral leave, jury duty, and military pay (subject to applicable law)
Maternal / paternal leave for new parents, including adoptions
10" off H-E-B brand products in-store and online
Eligibility to participate in 401(k)
Opportunity to become a “Partner-Owner” after 12 months
Who We Are
H-E-B is one of the largest, independently owned food retailers in the nation, operating over 400 stores throughout Texas and Mexico, with annual sales generating over $25 billion
We hire talented people (109,000 Partners), and give them autonomy to be creative in how they impact the business
We’re a Partner-driven company with a Bold Promise – Because People Matter
We embrace Diversity and Inclusion as core values, and support them with thriving company-wide programs
We’re a truly original Texas-based company that created the Spirit of Giving to help Texas communities every day
Once eligible, our Partners become Owners in the company. “Partner-owned” means our most important resources—People—drive the innovation, growth, and success that make H-E-B The Greatest Retailing Company
04-2019
DASO3232</t>
  </si>
  <si>
    <t>Ability to provide data visualization support focusing on the discovery and display of cyber threat behavior on Air Force networks. Able to create, modify, update, and maintain data visualizations such as dashboards, graphs, charts, link diagrams, and heatmaps using various tools such as Kibana and Monocle. Ability to proficiently use Elastic/Lucene query languages and syntax, to develop string, field-based, regular expression and Boolean queries for use in data visualizations. Ability to understand and apply sound principles to: network routing/security devices and their functions, network-based logging, and current intrusion detection methodologies to develop data visualizations. Ability to assist 35 IS analysts on the creation of data visualizations. Ability to assist in the development and implementation of a data analytics program. Develop robust documentation and comprehensive user manuals for all developed projects. Ability to assist in the development and implementation of a data analytics training program.
Job Responsibilities:
· Customer outreach and engagement
· Problem solving
· Time management
· Collaborate with others
· Mission focused
· Accept and fulfill data visualization requests from customer
· Identify new ways to visualize and analyze data
· Assist in production of visualizations to support reports based on analyst findings
Knowledge/Skills Ability:
Required:
· Be Director of Central Intelligence Directives 6/4 eligible (Top Secret) with a current Single Scope Background Investigation (SSBI)
· Experience working with a hybrid team of analyst, engineers, and developers to conduct research, and build and deploy complex, but easy-to-use analytical platforms.
· Proficient with a data visualization tool such as Tableau or Kibana.
· Previous experience performing research in Data Analytics or big data.
Minimum Experience/Education:
· One (1) year experience in cyberspace operations
· IAT Level 1 per DoD 8140 (Net+, Sec+, etc.)
· Experience on National/Service cyber weapon system/platform within last five years
Highly Desired:
· Education/ Certifications:
· BS in Mathematics, Computer Science, Information Management or Statistics
· DoD 8570 Sec+
· 4+ years of experience in data analytics or quantitative intelligence analysis
· One year of experience in an intelligence field at a tactical or operational level
· Understanding in one or more big data programming languages, such as R, Python, Scala, or Spark and Maven.
*BEAT LLC IS AN EQUAL OPPORTUNITY EMPLOYER - DISABILITY AND VETERANS*</t>
  </si>
  <si>
    <t>Data Center Hardware Engineer I</t>
  </si>
  <si>
    <t>Location: USA TX San Antonio
Full Part/Time: Full time
Job Req: RQ52990
Type of Requisition:
Regular
Clearance Level Must Currently Possess:
Top Secret SCI + Polygraph
Clearance Level Must Be Able to Obtain:
Top Secret SCI + Polygraph
Suitability:
Polygraph
Public Trust/Other Required:
Job Family:
Hardware Engineering
Job Description:
Job Description
GDIT is looking for a Data Center Hardware Engineer that holds TS/SCI with poly clearance for a positionlocated in San Antonio, TX
GDIT is partnering with Microsoft Global Data Center Operations (GDCO) to provide end-to-end data center IT support services including data center hardware break/fix/move/add/change, data center staging and deployment, and logistics/asset management support for a U.S. Government customer.
Essential job functions:
Demonstrates basic understanding of a Data Center IT Operations environment and the knowledge to use the software tools utilized to perform day to day functions
Understand the overall ticket management process
Able to perform high volume/low impact tasks following detailed instructions
Support the deployment of data center infrastructure including server rack/stack/cabling, net devices, and troubleshooting deployment issues
Provide break/fix support including component replacement, hardware troubleshooting, operating system installation
Provides Logistics and Asset Management support
Required Qualifications:
BS or equivalent + 0 yrs related experience
TS/SCI with Poly clearance
Must be open to shift work as 24/7 support is needed
Candidate must be a team player and have the ability to adapt in a dynamic, fast-paced environment
Must be able to multi-task
Must possess good communication and customer service skills
Experience with data center and/or server experience preferred
Scheduled Weekly Hours:
40
Travel Required:
None
T elecommuting Options:
Telecommuting Not Allowed
Work Location:
USA TX San Antonio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Job Description
Job Summary:
Senior Data Engineer / SQL Developer / SQL Analyst. Responsible for developing and implementing data models for multiple business processes on Acelity’s data warehouse and big data analytics infrastructure. This particular role will focus on developing a semantics layer that applies the business rules and generates the business metrics required for sales reporting and analytics.
Principle Responsibilities: (essential job duties and responsibilities)
Design and implement data models, datamarts, and datasets on a Hadoop-based data warehouse and data hub
Interface directly with business and systems subject matter experts to understand analytic needs and determine logical data model requirements
Develop and implement ETL processes across Hadoop, BI systems, and databases
Work closely with data architects to identify common data requirements and develop shared solutions
Develop close collaboration with senior analysts and data owners across multiple business domains
Maintain data modeling standards and ETL best practices
Support data model and ETL solutions in production
Skills and Experiences:
Strong data warehouse and ETL background
Advanced SQL programming capabilities. Hive, Impala, or Snowflake preferred
Strong background in preparing data for analysis and reporting: creating analytical datasets and working with others to define simple to use data models (i.e. star schema)
Experience with analytical tools for data discovery &amp; modeling, visualization, and analysis
Success in a highly dynamic technology demand driven environment with ability to shift priorities with agility
Ability to go from whiteboard discussion to code
Willingness to explore and implement new ideas and technologies
Ability to effectively communicate with technical and non-technical audiences
Ability to work independently with minimal supervision
Minimum Qualifications:
8+ years experience with SQL
6+ years experience with data modeling design and implementation
4+ years experience working directly with subject matter experts in both business and technology domains
4+ years experience with BI and analytic tools such as Tableau, Datameer, R, or similar
2+ years experience with Ab Initio, Datastage, Informatica, or Talend
Nice-to-have:
Hands-on experience with Hadoop
Familiarity with Agile methodologies
Education:
Bachelor’s in Computer Science, Information Systems, Engineering, science discipline, or similar
The information listed above is not a comprehensive list of all duties/responsibilities performed. This job description is not an employment agreement or contract. Management has the exclusive right to alter this job description at any time without notice. Any physical and mental requirements described in this job description are representative of those that must be met by an employee to successfully perform the essential functions of this job. Reasonable accommodations may be made to enable individuals with disabilities to perform the essential functions.
EOE AA M/F/Vet/Disability: Acelity L.P. Inc. and its subsidiaries are an equal opportunity and affirmative action employer and give consideration for employment to qualified applicants without regard to race, ethnicity, color, religion, sex, sexual orientation, gender identity, pregnancy, national origin, age, disability, veteran status, or genetic information or any other legally protected characteristic. If you'd like more information about your EEO rights as an applicant under the law, please click here: http://www1.eeoc.gov/employers/upload/eeoc_self_print_poster.pdf VEVRAA Federal Contractor</t>
  </si>
  <si>
    <t>KCI Licensing</t>
  </si>
  <si>
    <t>Tier II TAC Engineer</t>
  </si>
  <si>
    <t>Are you looking for an exciting opportunity working for a Global Technology Leader?
At Aviat Networks we take great pride in hiring a workforce that is committed to supporting and strengthening our values and attributes. If you’re results oriented, customer centric, and an innovative thinker who also takes pride in personal and professional integrity, Aviat Networks is the ideal next step in your career. We are looking for people who love to solve problems, enjoy change and know how to have fun! Come join us as we bring communications to the world.
We currently have an immediate need for a TAC Tier 2 Engineer in San Antonio, TX
RESPONSIBILITIES
• Responds and documents all incoming service support requests
• Carry out technical tests on Aviat Networks equipment and interrogate data or technical manuals to identify answers to technical queries
• Timely escalation of technical queries which cannot be solved to the senior technical support engineer and/or technical support supervisor
• Timely logging of escalated issues, in the absence of the senior technical support engineer and/or technical support supervisor, on the Aviat Networks corrective action database
• May be required to travel to customer sites to assist in the resolution of technical queries within 24 hr. notice
• Must be able to work a rotating shift, nights, and weekends
• Perform technical support and product support responsibilities for ongoing projects in the sector
• Carry out site installation quality audits for customers in the sector
• Meet performance targets and personal objectives set by the Technical Support Manager
• Must keep up with all new products and the technologies/protocols they encompass
• Must be able to obtain a Security Clearances
EDUCATION/EXPERIENCE
• Microwave communications equipment installation, configuration, and troubleshooting experience required
• Proficient in the use of power meters, frequency counters, TDM test equipment, and Ethernet test sets.
• Preferably a Degree in Electronics and/or Communications engineering or equivalent experience
• 2+ years Technical Support / Technical Service experience
• Strong service orientation
• Good communication&amp; organizational skills
• Advanced problem analysis and problem-solving skills
• Calm&amp; confident disposition with a professional approach in communicating with all customers
• Strong knowledge of IP, VLANs, Dynamic Routing.
###
By submitting your application, you acknowledge that you have read and understood Aviat Networks Candidate Privacy Notice.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IT Support Engineer I</t>
  </si>
  <si>
    <t>About OpsTech IT
Operations is at the heart of Amazons business. We are known for our speed, accuracy, and exceptional service. Our buildings deliver tens of thousands of products to hundreds of countries worldwide, every day. OpsTech IT provides nonstop global IT support to Amazon Operations as a vital piece to the puzzle. We are looking for self-motivated individuals to take on new challenges and motivate teams in fostering solutions to the hurdles we face. Together, we take ownership for what we do whether supporting IT infrastructure, developing new technology in-house, launching a new Amazon Operations facility, or delighting our customers by delivering packages directly to them.
About The Role
As an IT Support Engineer I, you will use your knowledge and specialized skills to implement technical solutions and provide high quality support for computer hardware, operating systems, or enterprise application software. You are able to determine when it is appropriate to deviate from a standard practice to accomplish the desired result. You can troubleshoot and solve straightforward problems that do not have defined SOPs.
What Do We Offer?
Amazon offers competitive compensation packages including comprehensive healthcare benefits starting on Day 1, matching 401(k) program, and up to 20 weeks of paid parental leave. But wait theres more: we dont wear suits and ties! Come as you are because jeans, t-shirts, sneakers and sometimes a neon safety vest will be your daily outfit.
Responsibilities include, but are not limited to
- Network engineering and troubleshooting, data cabling and systems administration in a variety of software and hardware environments.
- Ensure infrastructure networking and computing systems remain available during production hours.
- Interact with management and staff to provide analytical and technical assistance for continuous improvement of IT solutions.
- Manage local technical projects.
- Maintain or create policies, procedures, and processes.
- Identify root-causes of operational issues and process inefficiencies.
- Ability to move up to 49lbs as well as stand and walk for 10-12 hours at a time with or without reasonable accommodation
Basic Qualifications
· High School diploma or GED equivalent
· 2+ Years of experience in one or more of the following: Microsoft Administration, Linux Administration, or Cisco IOS (CLI)
· 2+ years of experience of troubleshooting in a multi-user high availability environment
· 2+ years or experience with networking concepts such as DNS, DHCP, SSL, OSI Model, and TCP/IP
· 2+ years of experience in PC repair, troubleshooting, deployment, and liquidation
· 1+ years IT experience with client, server, and network service delivery
Preferred Qualifications
· Bachelors degree in Computer science or IT related field.
· Microsoft MCSE, MCITP Systems Administrator (Active Directory)
· Cisco CCENT certification
· Data center infrastructure and facilities experience
· Ability to explain complex IT concepts in simple terms
· Ability to manage high priority projects
· Excellent written and verbal communication skills
· Proven ability to work successfully with limited supervision
· Ability to travel up to 25%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chertz, TX</t>
  </si>
  <si>
    <t>Aircraft Configuration Engineer</t>
  </si>
  <si>
    <t>Frontier Technology, Inc. is seeking a full-time Instrumentation Support Specialist to join our team of qualified, talented, and diverse individuals in Yuma, AZ.
*This position requires a Secret Clearance.
*** Sign on bonus available.***
This position is responsible for specifying, configuring, and maintaining flight test instrumentation in support of acquiring flight test data for aircraft, aircraft systems and aircraft mission equipment under test.
The candidate will provide test instrumentation subject matter expertise and guidance during the planning, execution, and reporting in support of aviation testing and evaluations for the Department of the Navy’s Commander, Operational Test and Evaluation Force.
Interface between Operational Test Directors (OTDs), Operational Test Engineers (OTEs), Program Office engineers and instrumentation personnel as well as Maintenance personnel to ensure each aircraft is properly configured for test events and accurately reflects the system configuration and operational characteristics
Work under the supervision of the project OTD/OTE to implement the optimum hardware and software solution that meets the requirements of the associated Flight Test Plan.
Provide flight test data management, including data transfer, validation and reduction of data products to support the evaluation of the aircraft systems.
Maintain documentation for configuration management of instrumented aircraft systems.
Track and maintain aircraft configuration management for all Type/Model/Series (T/M/S) at the squadron. Including the required drawings, schematics, technical notes, and other documentation required for configuration control, data archiving, and Airworthiness Clearances for squadron aircraft and test assets.
Work with maintenance on aircraft modifications for test systems and assist with Technical Directives (TDs) management.
Familiarity with Navy IFC process (TYCOM is preferred)
Coordinate with maintenance department, operations department, and outside organizations for test data equipment modifications and de-modifications to all aircraft.
Program, pre and post test flight verification, and download of Data Recorders and onboard recording systems.
Provide training materials to maintenance and aircrew on the operation of installed flight test instrumentation.
When required fly in military aircraft to support test flight operations.
This position is responsible for specifying, configuring, and maintaining flight test instrumentation in support of acquiring flight test data for aircraft, aircraft systems and aircraft mission equipment under test.
The candidate will provide test instrumentation subject matter expertise and guidance during the planning, execution, and reporting in support of aviation testing and evaluations for the Department of the Navy’s Commander, Operational Test and Evaluation Force.
Interface between Operational Test Directors (OTDs), Operational Test Engineers (OTEs), Program Office engineers and instrumentation personnel as well as Maintenance personnel to ensure each aircraft is properly configured for test events and accurately reflects the system configuration and operational characteristics
Work under the supervision of the project OTD/OTE to implement the optimum hardware and software solution that meets the requirements of the associated Flight Test Plan.
Provide flight test data management, including data transfer, validation and reduction of data products to support the evaluation of the aircraft systems.
Maintain documentation for configuration management of instrumented aircraft systems.
Track and maintain aircraft configuration management for all Type/Model/Series (T/M/S) at the squadron. Including the required drawings, schematics, technical notes, and other documentation required for configuration control, data archiving, and Airworthiness Clearances for squadron aircraft and test assets.
Work with maintenance on aircraft modifications for test systems and assist with Technical Directives (TDs) management.
Coordinate with maintenance department, operations department, and outside organizations for test data equipment modifications and de-modifications to all aircraft.
Program, pre and post test flight verification, and download of Data Recorders and onboard recording systems.
Provide training materials to maintenance and aircrew on the operation of installed flight test instrumentation.
When required fly in military aircraft to support test flight operations.
4+ years (2+ with MS) of DoD related test and instrumentation experience
Experience with military testing or test ranges to include instrumented test aircraft systems
Proficiency in desktop computer applications e.g. Microsoft Office Suite (Word, Excel, PowerPoint, Project, Access, SQL, etc.)
(Preferred) Experience with SQL Database management and TADA
(Minimum) Bachelor’s Degree in Electrical Engineering or related field
(Preferred) Courses in software programming, database management, data processing and reduction, or related topics
Must be a U.S. Citizen with the ability to maintain a government Secret security clearance
Prefer a working knowledge of Department of Defense mission, activities and terms
Working knowledge of the DoD 5000 series, OPNAVINST 5000.42 series, as well as SECNAVINST 5000 series instructions
Demonstrated ability to interact effectively with members of a diverse military and civilian team
#DNPAJE</t>
  </si>
  <si>
    <t>Frontier Technology Inc.
4.1</t>
  </si>
  <si>
    <t>Beavercreek, OH</t>
  </si>
  <si>
    <t>Data Engineer ETL Developer</t>
  </si>
  <si>
    <t>Data Engineer ETL Developer**job details:**+ location:San Antonio, TX+ salary:$60 - $65 per hour+ date posted:Friday, June 19, 2020+ job type:Temp to Perm+ industry:Professional, Scientific, and Technical Services+ reference:786712**job description**Data Engineer ETL Developerjob summary:In each of the past five years, we've been a top-40 Fortune 100 Best Companies to Work For®, and we've ranked among Victory Media's Top 10 Military Friendly® Employers 13 years straight. We embrace a robust veteran workforce and encourage veterans and veteran spouses to apply.A passionately supportive and collaborative team built on Agile principles. We've been a top-two Computerworld 100 Best Places to Work in IT five years in a row and were recently named a Top 50 Employer for Minority Engineers &amp; IT by Workforce Diversity Magazine.location: SAN ANTONIO, Texasjob type: Contractsalary: $60 - 65 per hourwork hours: 8am to 4pmeducation: Bachelorsresponsibilities:Data Engineer - A Realistic Preview+ Identifies and manages existing and emerging risks that stem from business activities and the job role.+ Ensures risks associated with business activities are effectively identified, measured, monitored, and controlled.+ Follows written risk and compliance policies and procedures for business activities.+ Design and implement technical solutions.+ Identify and solve significant technical problems and architecture deficiencies.+ Participate in daily standups and design reviews.+ Breakdown business features and into technical stories and approaches.+ Analyze data and enable machine learning.+ Create proof of concepts and prototypes.\+ Help on-board entry level engineers.+ Collaborate with the team and other engineers to plan and execute assignments and tasks.+ May begin mentoring junior engineers.**Minimum Experience:**+ Bachelor's degree in related field of study,ORCertification from an approved technical field of study,OR4 additional years of related experience beyond the minimum required.+ 4 years of of data management experience implementing data solutions demonstrating depth of technical understanding within a specific discipline(s)/technology(s)*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BM DataStage Experience+ 4+ years of Data Warehousing experience+ Unix bash Experience+ Python Experience+ Java Experience+ Hadoop Experience+ Control-m Experiencequalifications:+ Experience level: Experienced+ Minimum 4 years of experience+ Education: Bachelorsskills:+ ETL+ Data Warehouse+ Java+ Hadoop+ PythonEqual Opportunity Employer: Race, Color, Religion, Sex, Sexual Orientation, Gender Identity, National Origin, Age, Genetic Information, Disability, Protected Veteran Status, or any other legally protected group status.</t>
  </si>
  <si>
    <t>DATA ENGINEER (Remote)</t>
  </si>
  <si>
    <t>Data Engineer ndash Long Term Contract Absolutely no C2C or 3rd parties! Location San Antonio, TX 78249 (remote now till 2021 due to COVID-19) Pay Rate 75-90hr DOE JOB DESCRIPTION Our valued client has an immediate opening for a contract position that is located in San Antonio, TX. The project will include working in teams to pull raw data from several products, then merging this data into another system. This will result in one process to push everything up at once! Experience required 5+ years advanced SQL development 5+ years ETL development and Data Warehouses ERP System experience Experience with at least one Talend (or Ab Initio, Datastage, Informatica) Preferred experience Hadoop experience Agile Methodology Oracle EBS Experience with BI and analytic tools Please send your Word.doc formatted resume to cecilia (AT)techquarry.com or call 210-568-8300</t>
  </si>
  <si>
    <t>Big Data Engineer- Initial Remote work</t>
  </si>
  <si>
    <t>Hi, Hope You Are Doing Great!!! This is Hanumesh from Reliable Software. I hope you and your friends and family are OK during the COVID crisis. We have a position with one of our client. Below are a few details pertaining to the job. Please take a look at it and let me know if you would like to be considered for the opportunity. Please share with me your updated resume. Data Engineer ndash Contract ndash long term 6+ mo at a time, strong possibility to extend and or convert! Location Fully remote for now may require relo to San Antonio, TX. Purpose - Project will include working in teams to pull raw data from several products spread out across the globe in different countries, to then merge into another single system. The goal is to build out this product. Requirements ndash MUST HAVE all of the bullets below 5+ years Data Engineering experience Big Data tools experience with SparkHiveImpala Must have 1 of these 2 Data Warehouse builds with TeradataNetezzaGreenplum OR lsquoHadoop Data Lakersquo experience Building Data PipelinesELTETL using Java or Python or Linux scripting Cloud experience AWS or Azure OR GCP Advanced SQL development Bachelorrsquos degree ndash (let me know if you find super strong talent without) Preferred ndash The strongest candidates will have Experience with 1 or more Talend, Ab Initio, Datastage, Informatica Oracle EBS What other ERP systems used to gather data? Hadoop experience? Agile methodology environments BI and Analystic tools Tableau, Datameer, R, or similar Equal Employment Opportunity 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Thank You, Hanumesh E Technical Recruiter (O) 312 - 967- 6038 (M) 312-971-5144 Email hanumesh.ersrit.com URL www.rsrit.com</t>
  </si>
  <si>
    <t>Job Title: Machine Learning Engineer
Location: San Antonio, TX
Duration: Full Time
Required Skills:
Python/Machine Language/SAS /Python - Data Science
Job Type: Full-time</t>
  </si>
  <si>
    <t>Horizon Corp
3.5</t>
  </si>
  <si>
    <t>Process Engineer, Lead</t>
  </si>
  <si>
    <t>Category : Management/Operations
Location/City : TX - San Antonio
Id : 5723
Recruiter Email : bvancleave@prg-usa.com
Job Type : Contract
Process Engineer, LeadJob Description:Leads, motivates and facilitates cross-functional teams in the development and implementation of key strategic initiatives, using process engineering principles to design and/or optimize business processes and their overall performance.Minimum Requirements: Bachelor's degree in a related discipline or equivalent work experience; 8+ years' process improvement and/or relevant business experience; Demonstrated leadership experience; Expert knowledge and demonstrated use of statistics and/or finance, marketing and economic principles; Expert knowledge and demonstrated use of LEAN Six Sigma, data analysis, and industry tools (SIPOC, VOC, Process Mapping, DOE); Expert knowledge and demonstrated use of process engineering methodologies and/or Business Process Management (BPM) and Process management principles; Knowledge of Design for Six Sigma (DFSS) or equivalent methodology; and Master Black Belt certification or equivalent.Preferred Requirements: Master's degree in an engineering or similar discipline, or equivalent work experience; and 12+ years relevant business support and/or general analysis experienceJob Duties: Applies expert knowledge of the business and process engineering discipline. Identifies, validates and communicates business solutions. Defines the set of processes that transcend functional and organizational boundaries; identifies and describes the actors that interact with the business; and describes which people, resources and controls are involved in the processes. Utilizes knowledge of customers, products, processes and PP&amp;E expertise to analyze business problem(s) and determine the best methodology to resolve defect or issue. Directs analyses, root cause identification, and development and recommendation of key work products. Leads and facilitates cross-functional, collaborative teams in strategic business improvement and development initiatives using PP&amp;E standards and guidelines to optimize the overall efficiency and effectiveness of the process. Identifies, validates and communicates business solutions. Utilizes knowledge of customers, products, processes and PP&amp;E expertise to analyze business problem(s) and determine the best methodology to resolve defect or issue. Drives improvement efforts based on analysis. Analyzes processes to identify areas of improvement and provide appropriate analytics to facilitate business effort prioritization. Conducts complex statistical analysis. Anticipates opportunities and potential process engineer solutions and leads cross-functional teams through the problem resolution process. Shapes vision, mobilizes commitment and leads team to change processes, systems and structures to achieve vision. Provides insight to senior management on issues Serves as a primary resource to less experienced team members on escalated issues of a unique nature. Guides, mentors and coaches Process Engineers in the development and delivery of their work products critical to goal achievement and team success. Monitors the work of less experienced peers and team members and provides input on performance appraisals. Identifies the information entities share across the business, and the relationships between those entities. Competencies: Business Acumen, Collaboration (Team Building), Communication, Demonstrate Adaptability (Agility), Drive for Results and Innovation.</t>
  </si>
  <si>
    <t>Data Engineer - Top Secret w/ SCI Eligibility</t>
  </si>
  <si>
    <t>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
LMI is currently seeking an innovative, experienced, and highly-skilled Data Engineer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
*This position is located in San Antonio and requires an active TS w/SCI eligibility clearance*
*Also looking for candidates in these locations: Charlottesville, Fort Bragg (NC), Fort Gordon (GA), Ft. Meade, Hawaii, San Antonio, Germany, Italy, South Korea
5+ years performing data acquisition, identify relevant data sources and sets and shall provide data system enhancements as required, including but not limited to product reformatting and data quality assessments to support the acquisition of new datasets.
Design, develop, test and manage the overall architecture that helps analyze and process data in the way the organization needs it.
Integrate external or new datasets into existing data pipelines.
Process, clean, and verify the integrity, accuracy, completeness, and uniformity.
Assess the effectiveness and accuracy of new data sources and data gathering techniques and perform all network administration and data system operations (e.g., computer and peripheral device operations, system backups) and any related operations associated with data acquisition, data maintenance, maintaining and updating metadata, and other data and information services for stakeholders.
Develop, construct, test and maintain databases.
Build data and analytics tools that will offer deeper insight into the pipeline, allowing for critical discoveries surrounding key performance indicators and customer activity.
Give recommendations and implement ways to improve data reliability, efficiency, and quality: evaluate, compare and improve the different approaches including design patterns innovation, data lifecycle design, data ontology alignment, annotated datasets, and elastic search approaches.
Act as the lead data strategist, identifying and integrating new datasets that can be leveraged.
Document all processes, models and activities.
Research and keep up-to-date with latest tradecraft and technology.
Collaborate with systems architects, data scientists, and analysts to direct and optimize the flow of data within the pipeline and ensure consistency of data delivery and utilization across multiple projects.
Curate and collect the data from a variety of traditional and non-traditional sources: extract data from sources, transform and integrate data in line with existing data, and load data into data stores for access by others.
Languages, Tools, and Techniques:
Data pipeline/workflow management tools such as Azkaban and Airflow AWS cloud services such as EC2, EMR, RDS and Redshift.
Know basics of algorithms and data structures, distributed computing, Hadoop cluster management, HDFS, MapReduce, stream-processing solutions such as Storm or Spark, big data querying tools, frameworks, messaging systems, and big data toolkits.
Advanced working SQL knowledge and experience working with relational databases, query authoring (SQL) as well as working familiarity with a variety of databases.
Experience building and optimizing data pipelines, architectures and data sets.
Experience performing root cause analysis on internal and external data and processes to answer specific business questions and identify opportunities for improvement.
Knowledge of ETL tools, data APIs, data modeling, and data warehousing solutions.
R, Python, Ruby, C++, Perl, Java, SAS, SPSS, and Matlab.
Demonstrated ability to work with enterprises to develop processes that support data transformation, data structures, metadata, dependency and workload management.
Comfort working in a dynamic environment with several ongoing concurrent projects; able to multitask, prioritize, and manage time effectively.
Creative problem solver who thrives when presented with a challenge; able to analyze problems and strategize for better solutions; strong problem solving skills with an emphasis on production for re-use.
Active TS/SCI clearance
MS in Computer Science, Information Systems or equivalent field and 5+ years of experience in a similar data engineer role; BS in Computer Science, Information Systems or equivalent field and 7 + years of experience in a similar data engineer role; or AA in Computer Science Information Systems or equivalent field and 10+ years of experience in a similar data engineer role
3 years of experience handling databases and software develop is preferred.
Experience working with AWS cloud services such as EC2, EMR, RDS and Redshift
R, Python, Ruby, C++, Perl, Java, SAS, SPSS, and Matlab skills desired
Advanced data engineering experience required
Significant experience with databases
Experience and familiarity with Agile-Scrum software development
Experience gathering and decomposing requirements
Proven record of solution development and deployment
Familiarity with web based application development
Experience with testing, use case, and user stories
Outstanding communication skills, written and verbal
Highly-organized and able to manage multiple projects simultaneously
Team-player mentality with a positive attitude
Keen attention to detail and solid analytical skills
Able to articulate complex, abstract concepts concisely and effectively</t>
  </si>
  <si>
    <t>Data Center Hardware Engineer (Deployment)</t>
  </si>
  <si>
    <t>Location: USA TX San Antonio
Full Part/Time: Full time
Job Req: RQ52370
Type of Requisition:
Regular
Clearance Level Must Currently Possess:
Top Secret SCI + Polygraph
Clearance Level Must Be Able to Obtain:
Top Secret SCI + Polygraph
Suitability:
Polygraph
Public Trust/Other Required:
Job Family:
Hardware Engineering
Job Description:
MOSA TO 004, DCIT, Construction and Deployment Support Services
In addition to the current requirements of a Data Center Technician, the following are the requirements to support the Deployment Support Services.
Functional Responsibilities
(1) Materials management
Receive the materials from the datacenter loading dock or coordinate receipt with local staff
o Unbox and validate the delivery for accuracy and
o Inspect the delivery for damages
(2) Installation/fit-out
Assemble and install network racks, including bolting down to the floor and grounding to facility earth bar
Assemble and install airflow containment according to Microsoft specifications and standards.
Lay into the containment, and install cabling infrastructure
(3) Post-installation
Return within 48 hours of notification of any post-installation issues and conduct any necessary diagnostics and repairs. If Microsoft determines that the issue is related to installation, Supplier will make any needed repairs, at no additional cost to Microsoft.
(4) Additional responsibilities
Conduct deployment support functions, including but not limited to: observation of the activities of construction and other uncleared workers to ensure technical and physical security and integrity of the building and interior spaces and infrastructure (e. g., power and communications).
Staffing requirements
(a) Clearance requirements, Candidates must possess a Top Secret/SCI, Full Scope Polygraph, clearance granted by MPO
(b) Skillset requirements. Capable of working in typical weather conditions indoors and outdoors on a construction site to observe construction activity, communicate safety and security issues to escorts and others, and maintain visual contact with personnel under escort.
(c) Hours of operation. Monday - Friday 7am to 5pm -- Additional hours as circumstances warrant.
(d) Locations. Services will be performed at the following location(s): Manassas, VA and within a 30 miles radius; San Antonio, TX; Cheyenne, WY
(e) Travel Travel is expected to be 25%
Scheduled Weekly Hours:
40
Travel Required:
50-75%
T elecommuting Options:
Telecommuting Not Allowed
Work Location:
USA TX San Antonio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Job Description
NewTek recently joined the Vizrt family!
Working at NewTek isn’t like every other company on the block. For us, work isn’t just going through the motions, or moving something off your plate just so you can get to the next task. Our customers are some of the most creative and passionate people in the world—and by helping them to unleash their creativity, we’re having a tremendous impact on both their professional careers and personal lives. To us, “work” is more about making our mark in the industries we serve—and changing the lives of the people who use our technology.
If you’re looking to join an exciting, rapidly expanding, global company that is transforming the way people create and share network-style television and 3D visual effects content, we want to hear from you. It’s always a plus if you’ve worked in the television or media and entertainment industry, but it really comes down to the experience you bring to the table, as well as what makes you who you are.
We look for smart, driven, creative, flexible, results-oriented, accountable and honest people. Then, we hire the rock stars. The best of the best.
Job Description
As a software engineer on the video engineering team you will work on the next generation of NewTek video products.
Required Experience
3+ year’s professional experience in software development or equivalent.
Experience in the product life-cycle from product specification to shipping.
Strong problem solving and communication skills, with a particular emphasis on working both with customer, marketing and sales teams to evaluate requirements for product development.
Expert knowledge of C++ or C programming. If experience is with C, additional object oriented experience is required.
Microsoft Windows development.
Visual C++ development environment.
Desirable Experience
Experience in one or more of the following areas :
Video compression and an understanding of standard file types.
Implementation of hardware/software product design.
Windows kernel mode device drivers
x86/x64 assembly
Algorithm optimization, including use of compiler intrinsics.
Graphics and algorithms.
Linear algebra.
Knowledge of video editing and live production.
What We Offer:
We offer an exciting opportunity in an expanding international company with the potential for personal growth
A caring environment with regular feedback and personal development
Excellent time off programs
A friendly and welcoming work environment with highly skilled colleagues
We utilize innovative software development technologies and methodologies
We create software and services that push creative boundaries and develop new ways of telling stories.
Benefits include health, dental, and 401K.
NewTek has a development environment in which engineers are encouraged to take ownership on their areas. This position has career advancement opportunities as well as the immediate opportunity to work in a fast paced, high profile industry. This position is available in the NewTek world-wide headquarters located in San Antonio, Texas, USA.
Click here to read about our online privacy and personal data policies.
Powered by JazzHR
8OeFiQxc7N</t>
  </si>
  <si>
    <t>Vizrt
4.3</t>
  </si>
  <si>
    <t>Bergen, Norway</t>
  </si>
  <si>
    <t>ChyronHego, Grass Valley, ROSS</t>
  </si>
  <si>
    <t>Job Description
Senior Data Engineer
Location: San Antonio, TX
As part of our never-ending search for the best talent in San Antonio we have been engaged to identify a Senior Data Engineer to serve as the driving force to build data architecture for this industry top-performer!
THIS COMPANY OFFERS…
Opportunity to develop professionally through mentorship and project ownership to make the leap to leadership
Highly visible role, this person will be tapped to build relationships across the enterprise to promote a data-driven culture
Lucrative discretionary bonus plan with stock options
Remote work options
YOUR TYPICAL DAY…
Spearhead initiative to build ground up data architecture – bridging data from a high volume of sources
Build data models that will fuel business intelligence to increase data access
Mentor and guide team members to foster a collaborative and open work environment
Remain hands-on in the day-to-day, take a strategic approach while still coding regularly
YOU HAVE…
Built a data warehouse from scratch in a cloud environment
Relationship builder – enjoys serving as a technical liaison to the business and seeks to improve lines of communication
Finds satisfaction performing in high demand environments
ETL/Informatica/Python/AWS/Tableau
Bachelor’ s Degree in Computer Engineering, Mathematics, or related field required
EXTRA CREDIT…
Financial Services experience highly preferred
For a Confidential Conversation and/or Personal Meeting regarding this outstanding career opportunity please contact:
Holly Esquivel, CPC | 210.807-5602 | hesquivel@deaconrecruiting.com</t>
  </si>
  <si>
    <t>Network Data engineer</t>
  </si>
  <si>
    <t>5+ years progressively responsible experience in network engineering/architecture.
• Experience working on teams that is responsible for large scale distributed IP Network
• Hands on experience on High-end Switches (Cisco Nexus7K, 5K, 2K, Cisco 6800, 6500, 4500, 3850, Client switches) and Routers (ASR 1001-X, Cisco Platform).
• Experience of consolidated networks (voice and data) and associated management technologies (QoS, Traffic Shaping and policing.
• Detailed knowledge and experience in implementing and troubleshooting VSS and VPC in 6800s and Nexus switches respectively.
• Experience in upgrading the higher end catalyst switches like 6800, 6500.
• Experience in Racking, Stacking, configuring and determining UPS requirements.
• Experience working with project managers, network architecture group and end users.
• Networking: Switches, Routers, Servers, Cables, Racks, ASA Firewalls, LAN, WAN, TCP/IP, DNS, UDP, Latency, VoIP, QoS, EIGRP, BGP, OSPF, NHRP, MPLS, VTP, VRF.
• Detailed knowledge and troubleshooting of network concepts AAA, SNMP and protocols such as EIGRP, BGP, OSPF, MPLS, STP, HSRP, Load Balancing.
• Must have experience with 5520 WLC, Cisco Prime Infrastructure, creating heat-maps and configuring and installing wireless access points.
• Good understanding on ASA and Palo Alto firewalls and concepts such as VPN, DMVPN, NAT.
• WAN design and Implementation (Multi-Vendor-MPLS for redundancy)
• In depth knowledge of configuring and troubleshooting switching technologies like STP, VTP, Multicast, QOS and knowledge of various transceivers and fibers and identifying right ones for the requirements.
• Experience with monitoring and troubleshooting tools like Solar winds.
• Experience in creating BOM, documentation, determining transceivers.
• Good understanding of Incident and Change Management procedures.
• Excellent time management and communication skills, ability to work with remote teams, with minimal supervision.
CCNP certification is preferred.
For any queries contact Raj at 760 307 4256</t>
  </si>
  <si>
    <t>Technical Support Engineer</t>
  </si>
  <si>
    <t>Technical Support Engineer
Futurex is seeking talented individuals with a passion for technology and an interest in business to join our team as a Technical Support Engineer. The position is based out of Futurex’s Engineering Campus in Bulverde, 15 miles north of San Antonio, Texas.
This position involves individuals in both the business development and IT support for Futurex’s advanced line of cryptographic security solutions. Initially, individuals in this position work to develop a deep knowledge of Futurex technology and industry standards by participating in our software quality assurance process. This progresses into customer support and sales with Tier-1 organizations worldwide.
RESPONSIBILITIES INCLUDE:
Provide ongoing technical support and guidance to Futurex’s global customer base
Test and troubleshoot new and existing hardware, software, and firmware developed for the data security and encryption industry
Apply business knowledge and technical ability to create state-of-the-art solutions to help enterprises secure their sensitive data
Train customers on the Futurex product line and data security best practices
Help develop customer IT environments and provide project management services for custom initiatives
Write and maintain technical documentation released to the public
Understand industry-specific APIs and protocols used when interfacing with external systems
Futurex offers career advancement through a combination of comfortability with Futurex technology and industry certifications, including the Certified TR-39 Auditor designation, training for which is paid entirely by Futurex.
REQUIREMENTS
Bachelor’s degree in cybersecurity, or a technical and/or business related major
Broad information technology background
Strong communication skills
Strong problem-solving skills
Motivated, entrepreneurial mindset, with eagerness to learn
Flexibility to assist in several different departments of the company
STRONGLY PREFERRED
Experience with TCP/IP networking
Experience with multiple architectures and platforms
Experience with OpenSSL, Linux, scripting (Python, Perl, Bash)
Experience with technical support, sales, or quality assurance
BENEFITS
Competitive compensation and opportunities for advancement
Opportunity to travel to worldwide destinations
Health, dental, vision, life, and short/long-term disability insurance
Paid vacation, holidays, and sick leave
Complimentary gym membership
Retirement plan with employer contribution match
Scenic corporate campus with amenities including a tennis court, jogging trail, and putting green
Welcoming, family-style corporate culture uniquely suited to fast-paced, entrepreneurial, and motivated individuals
LOCATION: Bulverde, Texas</t>
  </si>
  <si>
    <t>Software Engineer-1</t>
  </si>
  <si>
    <t>*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Software Engineer-1*in the Information Services division at Valero, you will be responsible for designing and developing innovative software solutions to fuel our business initiatives. You will apply technical expertise and problem solving skills to design and develop valuable applications.Your role will focus on developing solutions using enterprise software platforms and integration services to enable business solutions through close collaboration with end-users and other Information Services team members.Key Competencies required for this position are: * Problem Solving * Initiative * Results Orientation * Interpersonal SkillsAt Valero, we are committed to advancing the future of energy through innovation, ingenuity and unmatched execution. You can help achieve this goal if you can: * Participate in transforming business requirements for large scale systems into technical solutions. * Partner with cross-functional teams to deliver efficient solutions. * Execute complex tasks with high accountability to meet schedule and quality. * Demonstrate strong programming skills with a creative, user-focused mindset. * Be organized and communicate effectively through written and verbal methods. * Demonstrate passion for continuous improvement.This position is salaried exempt status, which means you are not eligible for overtime pay. **Qualifications:** Successful candidates will have: * A bachelor's (or higher) degree or foreign equivalent degree in Computer Science, Engineering, Information Technology or a related field required. * Knowledge of object oriented programming utilizing SAP ABAP, Java or C# required. * Knowledge of relational databases, data modeling and SQL scripting required. * The ability to design, develop, document, and support solutions utilizing design patterns, reference architectures, and best practices required. * The aptitude to independently learn new technologies required. The most competitive candidates will have: * Experience designing and developing applications utilizing SAP technologies like SAP ABAP and HANA preferred. * Experience with enterprise web application design and development preferred. * Experience working with SAP functional modules preferred. * Knowledge of Enterprise Content Management using OpenText preferred. * Oil and gas industry or related business/IT knowledge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30, 2020, 9:14:17 AM **Unposting Date:** Ongoing **Req ID:** 200019M</t>
  </si>
  <si>
    <t>Data Center Hardware Engineer</t>
  </si>
  <si>
    <t>Location: USA TX San Antonio
Full Part/Time: Full time
Job Req: RQ54737
Type of Requisition:
Regular
Clearance Level Must Currently Possess:
Top Secret SCI + Polygraph
Clearance Level Must Be Able to Obtain:
Top Secret SCI + Polygraph
Suitability:
Polygraph
Public Trust/Other Required:
Job Family:
Hardware Engineering
Job Description:
Designs and develops information processing hardware, computer systems, and electrical components DESIRED QUALIFICATIONS: BA/BS, 2+ years experience
Scheduled Weekly Hours:
40
Travel Required:
None
T elecommuting Options:
Telecommuting Not Allowed
Work Location:
USA TX San Antonio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Staff Mechanical Engineer</t>
  </si>
  <si>
    <t>Location Name: San Antonio, TX
Job/Requisition ID: [[id]]
Location Address: 19100 Ridgewood Park, San Antonio, TX, United States (US), 78259
Education Level: Bachelor's Required
Relevant Experience Level: Mid Career (4-10 Years)
Employee Group: Regular - Full Time
Employee Subgroup: Salaried Exempt
Job Description
Works collaboratively with refining organization to develop, implement, and maintain mechanical standards and specifications incorporating industry and professional-engineering best practices. Supports the company’s reliability initiatives and life-cycle cost optimization at acceptable risk-tolerance levels.
Reviews and recommends disposition of variances to Company Refining Standards.
Reviews and provides final approval of new Standards or of revisions to Company Refining Standards.
Manages the assimilation of individual site standards into Company Refining Standards.
Works collaboratively with multiple disciplines to analyze competitive gaps in plant reliability on mechanical-engineering standards/specifications and best-practice standards. Identifies value-added areas with the highest return on investment or greatest risk reduction. Designs improvement strategy to effectively close gaps ensuring alignment with long-term sustainability objectives and conformity with industry standards and best practices.
Develops and institutes review process to ensure Company mechanical engineering standards and specifications are current and compliant with industry standards and best practices. Establishes and maintains an enterprise repository for all standards and specifications. Defines and computes performance metrics to track progress on gap closure.
Provides technical support to the Company’s 16 refineries on interpretation and application of standards and specifications. Oversees compliance assessments to ensure incorporation of corporate standards and specifications and industry best practices in refinery’s mechanical engineering programs and practices. Leads improvement initiatives. Develops timelines and milestones; defines deliverables; trains personnel; and establishes and monitors performance metrics, field implementation, and follow-up.
Stays abreast of latest industry best practices, technology, and equipment design through participation in professional organizations/associations such as: AFPA (American Fuels &amp; Petrochemical Manufacturers Association), API (American Petroleum Institute), ASME (American Society of Mechanical Engineers), SMRP (Society for Maintenance &amp; Reliability Professionals), and PIP (Process Industry Practices).
Conducts complex mechanical engineering studies such as, but not limited to, risk assessments and “worst-actor” programs.
Provides training to all levels of the refining organization concerning standards and specifications. Training programs encompass awareness training for senior management to technical training and mentoring for field engineering personnel as well as technical, maintenance, or inspection personnel.
Education Requirements
Minimum bachelor’s degree in mechanical engineering
Experience Requirements
Minimum of eight years of refining-industry experience conducting and facilitating asset-criticality assessments; Failure Mode Effect Analysis (FMEA); Reliability Centered Maintenance (RCM); and Reliability, Availability, and Maintainability (RAM) analysis on instruments, rotating equipment, electrical equipment, and pressure vessels to optimize preventive-maintenance strategies in sulfur recovery units and Naphtha-desulfurization units in oil refinery. Minimum of eight years (inclusive) of experience using ReliaSoft ALTA, WinSMITH™ (now SuperSMITH™) Weibull/Visual, and AvSim software to perform Weibull analysis, Crow-AMSAA analysis, and statistical analysis on failure data for instruments, rotating equipment, electrical equipment, and pressure vessels to determine the optimum frequency for preventive maintenance in oil refineries. Minimum of eight years (inclusive) of experience evaluating defect-elimination teams, including a “bad actors” program, as well as conducting and facilitating root-cause analysis and fault-tree analysis on failure events caused by instruments, rotating equipment, electrical equipment, and pressure vessels in oil refineries. Minimum of eight years (inclusive) of experience applying a revised reliability-competency model and providing training for the sites’ reliability engineers based on their functional skills and experience by including Weibull analysis, Crow-AMSAA analysis, and probabilistic analysis. Minimum of eight years (inclusive) of experience developing and implementing a reliability philosophy, strategies, plans, and guidelines based on Publicly Available Specification 55 (PAS 55), parts 1 and 2, ISO 55000, ISO 550001, and ISO 55002 for asset management during the life cycle of the assets.
About Marathon Petroleum Corporation
Marathon Petroleum Corporation is a leading, integrated, downstream energy company headquartered in Findlay, Ohio. The company operates the nation’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None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Senior Product Management Professional / Release Train Engineer (Work at-home/Virtual)</t>
  </si>
  <si>
    <t>Description The Senior Product Management Professional / Release Train Engineer must be able to lead, plan and track all phases of the product life cycle, from inception to introduction into the marketplace and ongoing management. The ability to create value streams and understand how to work in an environment transitioning to SAFe Agile is critical. This individuals work assignments involve moderately complex to complex issues where the analysis of situations or data requires an in-depth evaluation of variable factors. Additionally they will independently lead several complex workstreams within a varied portfolio, owning the milestones and deliverables required to bring concepts through the complete product life cycle. Responsibilities The Senior Product Management Professional / Release Train Engineer monitors delivery and recommends schedule changes, cost adjustments or resource additions. Investigates facts and develops solutions to problems during the design and planning phases. Provides timely and accurate information and status updates to functional leaders. May be responsible for identifying product gaps, defining product requirements and engaging with customers to understand market needs and trends. Begins to influence departments strategy. Makes decisions on moderately complex to complex issues regarding technical approach for project components, and work is performed without direction. Exercises considerable latitude in determining objectives and approaches to assignments. Key responsibilities: + Develops and drives value stream changes in a Medicaid environment + Guides the end to end strategy, design and execution of work for new products or enhancements of existing value streams + Chief Scrum master for a domain / value stream + Leads and guides the scrum masters to ensure coordination of work and delivery + Facilitate PI Planning event including readiness through Pre- &amp; Post-PI planning meetings + Summarize Team PI Objectives into Program PI Objectives and publish + Tracks the execution of epics and features against plan + Manage and optimize the value through the ART + Assist with facilitating feature &amp; epics estimation during its identification/prioritization + Coaches Leaders &amp; Scrum Masters in Lean-Agile practices &amp; mindsets + Provides transparency to the domain sprint plan and the backlog + Maintains Release Plan ensuring teams have enough prioritized backlog groomed and shovel ready to keep the pipeline flowing + Influences product strategy and roadmap rooted in consumer insights and analysis of market findings + Makes executive level recommendations in regards to investments, development lifecycle and prioritization + Accountable for managing investment and partner relationships in development phase + Obtain and synthesize complex data to tell product value story + Organizes results, derive actionable insights and communicate with stakeholders and executive level leadership + Leads cross-functional team (operations, technology, clinical partners, data analytics), IT Scrum teams, and multiple work streams, meeting all key deliverables and maintaining aggressive timelines + Builds excellent working relationships with key partners to enable successful collaboration and measurable results Required Qualifications + Bachelors degree + 3+ years of Medicaid experience + 3+ years of product management experience (driving end to end product strategy) + 6+ years of Healthcare industry experience + Highly skilled in Agile methodology + Ability to understand and simplify technology direction + Comprehensive knowledge of Microsoft Excel and PowerPoint + Excellent organizational, time management and communication skills + Ability to work in a fast-paced environment where continuous innovation is desired. + Excellent interpersonal, oral and written communication skills, including ability to synthesize data and deliver a clear overview of strategy, opportunity and risks to diverse audiences + Passion for building inclusive experiences where people of all backgrounds see themselves represented in your work Preferred Qualifications + Masters Degree + 5+ years product management experience + Familiarity with Jira Align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to validate the request. Categories
Financial Services
Posted:
2020-07-13
Expires:
2020-08-12
Humana</t>
  </si>
  <si>
    <t>Data Center Hardware Engineer II</t>
  </si>
  <si>
    <t>Location: USA TX San AntonioFull Part/Time: Full timeJob Req: RQ57693Type of Requisition:RegularClearance Level Must Currently Possess:Top Secret SCI + PolygraphClearance Level Must Be Able to Obtain:Top Secret SCI + PolygraphSuitability:PolygraphPublic Trust/Other Required:Job Family:Hardware EngineeringJob Description:GDIT is looking for aData Center Hardware Engineer II that holdsaTS/SCI with poly clearancefor a position located in San Antonio, TX. GDIT has partnered with Microsoft to provide end-to-end data center IT support services including data center hardware preservation, data center staging and deployment, and logistics/asset management support for a U.S. Government customer. In addition to the current requirements of a Data Center Technician, the following are the requirements to support the Deployment Support Services.Functional Responsibilities(1) Materials management* Receive the materials from the datacenter loading dock or coordinate receipt with local staffo Unbox and validate the delivery for accuracy ando Inspect the delivery for damages(2) Installation/fit-out* Assemble and install network racks, including bolting down to the floor and grounding to facility earth bar* Assemble and install airflow containment according to Microsoft specifications and standards.* Lay into the containment, and install cabling infrastructure(3) Post-installation* Return within 48 hours of notification of any post-installation issues and conduct any necessary diagnostics and repairs. If Microsoft determines that the issue is related to installation, Supplier will make any needed repairs, at no additional cost to Microsoft.(4) Additional responsibilities* Conduct deployment support functions, including but not limited to: observation of the activities of construction and other uncleared workers to ensure technical and physical security and integrity of the building and interior spaces and infrastructure (e. g., power and communications).Staffing requirements(a) Clearance requirements, Candidates must possess a Top Secret/SCI withPolygraph clearance granted by MPO(b) Skillset requirements. Capable of working in typical weather conditions indoors and outdoors on a construction site to observe construction activity, communicate safety and security issues to escorts and others, and maintain visual contact with personnel under escort.(c) Hours of operation. Monday - Friday 7am to 5pm -- Additional hours as circumstances warrant.(d) Locations. Services will be performed at the following location(s): Manassas, VA and within a 30 miles radius; San Antonio, TX; Cheyenne, WY(e) Travel Travel is expected to be 25%Scheduled Weekly Hours:40Travel Required:50-75%T elecommuting Options:Telecommuting Not AllowedWork Location:USA TX San Antonio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loud Storage Engineer - CTERA</t>
  </si>
  <si>
    <t>PRIMARY RESPONSIBILITY: Responsible for the day- to- day operations of the Storage infrastructure, including customer onboarding support, decommissions, pre-sales support, performance auditing and reporting, troubleshooting, and maintenance.
KNOWLEDGE/SKILLS/ABILITY: Strong attention to detail. Strong technical knowledge with NAS Filer technology troubleshooting methodologies, design, and implementation. Able to resolve problems in a timely manner, and able to handle multiple tasks simultaneously. Knowledge of NAS Filers, Unified Storage or CTERA platforms. Intermediate server operating systems and server hardware knowledge required (Windows or Linux). ESX knowledge is desirable. Strong knowledge of storage concepts and networking; Site to Site Storage Replication, deduplication; storage networking, data at rest and volume encryption and SMB/NFS protocols. Knowledge of Private and Public cloud technologies.
Strong written and verbal communication skills. Strong interpersonal skills. Strong time management skills. Strong problem solving and analytical skills. Due to the 24X7 operations of the business, must be able to work a flexible work schedule, may include nights, weekends, and holidays. Ability to provide FANATICAL support.
JOB COMPLEXITY: Works on tickets as required. Builds new configurations via software installation, storage provisioning for new/re-configurations, quality control, and ticket consolidation. Decommissions storage infrastructure by performing various host tasks, storage cleanup, CORE updates, and removal or deletion of storage. Troubleshoots end to end connectivity and host-side storage specific software issues. Troubleshoots and replaces storage component failures. Engages vendor for critical issues. Handles general configuration questions. Provides reporting on performance statistics, software, and storage provisioning. Audits storage and CORE logs, performance, utilization, and data accuracy. Also audits reference tools such as, Wiki, SharePoint, RSS feed, etc. Assists with scheduling and working host-side maintenances including, quality control, Re-kicks, storage expansions, storage migrations, cab migrations, and migration cutovers. Upgrades software, firmware, and drivers, and performs regular system health checks. Works with all support teams. Makes recommendations for process and procedure improvements.</t>
  </si>
  <si>
    <t>Rackspace
3.6</t>
  </si>
  <si>
    <t>USAA, Microsoft, Amazon</t>
  </si>
  <si>
    <t>Elk Stack Engineer</t>
  </si>
  <si>
    <t>ELK (ElasticSearch, Logstash and Kibana) Stack Engineer
The ideal candidate will have experience with building and deploying a distributed ELK Stack.
The candidate will implementLogstash configuration files, and set up data pipelines for various log types (Syslog, Web, etc.) and various types of reporting (JSON/XML).
Designing, accessing, and maintaining data stores, feeds, and processing tools based on the ELK stack to include integration in an environment with multiple data sources and third-party applications
Provide direction and guidance on the technical design and implementation. Assist with and/or coordinate the activities of other software developers to meet over-arching client program requirements
Building and deploying Elasticsearch solutions to improve the implementation and enhancement of network and system monitoring and control tools and processes to include:
Installing, configuring, and managing Elasticsearch clusters
Setting up Logstash Pipelines
Familiarity with LogStash filters: Grok, Mutate, Split
Indexing data into those clusters
Querying and analyzing the indexed data
Develop automation scripts to identify anomalies and visualize results in Kibana
*Prior experience with Node.JS, Python or React JS is required
*Clearance Eligible
About Aerotek:
We know that a company's success starts with its employees. We also know that an individual's success starts with the right career opportunity. As a Best of Staffing®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
  </si>
  <si>
    <t>Product Operations Engineer</t>
  </si>
  <si>
    <t>$44K-$80K (Glassdoor est.)</t>
  </si>
  <si>
    <t>JOB DESCRIPTION:
A Product Operations Engineer for Rackspace Solutions and Services is responsible for operational business integration of all new products and features prioritized by the Product Management team.
JOB REQUIREMENTS:
Key Accountabilities
This role is responsible for the end to end life cycle of a product and is required to develop how the product is sold, implemented and built, supported and decommissioned. This includes identifying updates for all sales and support processes as well as defining, documenting, and testing all appropriate system change requirements. Throughout the life of the product, Operations Engineers are also responsible for process improvement and increased revenue recognition. The team interacts with all parts of the business (such as Sales, Support, Data Centers, Supply Chain, Finance, IT, and Legal) to ensure needs are met and the product is supported correctly.
Key Performance Indicators:
KPIs Include (not limited to):
Architect processes for sales, provisioning, billing, and support and complete relevant documentation.
Develop operational systems requirements for new products and features.
Implementation and testing of operational system changes and processes
Training plan, content and delivery for Provisioning (CVP, Implementation, etc) and support teams.
Root cause analysis of operational product issues and implementation of process and system improvements.
Escalation support as needed by other Rackspace teams.
Project complexity is low to medium.
Project scope is limited to improvements or feature additions to existing products or low complexity new product development.
Works under medium level of supervision of manager or senior Product Operations Engineers
MAIN CONTACTS (external/internal):
Contact
Frequency
Purpose
Partner with Product Managers
Daily during launch activities, weekly otherwise
Determine process and system designs to best meet product requirements.
Partner with Product Architects, Engineers, and development teams
Daily during launch activities, weekly/monthly otherwise
Ensure process and system designs are in synch with product specifications
Sales and Support teams
Daily
Enable sales
To provide support for new products or features
Product Configuration
Daily
Deal with approvals to enable sales &amp; implementation
Ensure Quoting items align with new features or changes
Ensure devices in the Customer Database reflect new features or changes as necessary
Contract Verification Processing (CVP)
Weekly during launch activities, as needed otherwise
Documenting verification rules, process billing setup.
Dealing with miss-configuration incidents
Implementation Coordinators, Technical Build Teams &amp; DCOPs
Daily during launch activities, as needed otherwise
Documenting product setup in multiple systems.
Documenting hardware configuration for Data Center setup
Documenting technical configuration for Technical Build Teams
Documenting Customer Handover procedures and templates
Supply Chain
Daily during launch activities, as needed otherwise
Ensuring that supply chain understands product demand and has necessary inventory on hand to meet demand. Determine lead times for implementation
Legal
Weekly during launch activities, as needed otherwise
Ensure that product terms &amp; conditions still apply or are appropriately updated to reflect new features or changes to existing product
Marketing
Weekly during launch activities, as needed otherwise
Ensure that Marketing Information is still applicable or are appropriately updated to reflect new features or changes to existing product
IT (TES)
Weekly during launch activities, as needed otherwise
Ensure updates to business automation, ticket routing or ticket queue are appropriate for the new features or changes.
Contact
Frequency
Purpose
Partner with Product Managers
As needed
Determine process and system designs to best meet product requirements.
Partner with Product Architects, Engineers, and development teams
As needed
Ensure process and system designs are in synch with product specifications
Partner with Program and Project Managers
As needed
Set Ops deliverables to keep projects on track.
Sales and Support teams
As needed
To provide support for new products or features
PERSON SPECIFICATION:
Master collaborator, ability to work with different opinions and drive to help get things done
Intermediate knowledge of the theory and application of technology principles in the Hosting industry.
Strong technical knowledge of data centers and the IT industry.
Solid understanding of product design, testing and business challenges.
Working knowledge of the product development life cycle.
Creative ability to participate in problem solving and troubleshooting.
Ability to communicate technical info and ideas to non-technical audiences. Ability to successfully work and promote inclusiveness in small groups.
Strong knowledge of Rackspace internal operations and systems.
Ability to lead problem solving and troubleshooting activities and drive consensus in group meetings
Solid experience with process engineering and implementing process efficiencies
Solid experience with operational integration and process engineering
Experience working with Agile development teams highly preferred.
Tenacious problem solver, will own issues until full resolution
Excellent communication skills, both written and verbal with great attention to detail
Strong rapport and relationship building skills with both internal departments and external customers
Able to take ownership of assigned projects and work to completion autonomously or with little supervision
Bachelor’s degree in computer science or engineering related field or equivalent work experience</t>
  </si>
  <si>
    <t>Data Developer</t>
  </si>
  <si>
    <t>Job Description
Data Engineer
Location: San Antonio, TX
Pay Rate: DOE
*No 3rd parties!**
JOB DESCRIPTION:
Our established, Enterprise level clients have need of Sr. Data Developer. This position will be a Permanent or Contract-to-Hire opportunity which will be more clear in the near future when more is known about COVID-19. Projects include working in teams to pull raw data from several products, then merging into one data lake.
Experience required:
5+ years advanced SQL &amp; ETL development
Data Warehousing
ERP System experience
Experience with one or more of the following: Talend, Ab Initio, Datastage or Informatica
Preferred experience:
Hadoop and/or Hadoop Date Lake experience
Agile Methodology
Oracle EBS
Experience with BI and analytic tools: Tableau, Datameer, R, etc.
Please send your Word.doc formatted resume to:
amber@techquarry.com</t>
  </si>
  <si>
    <t>Engineer</t>
  </si>
  <si>
    <t>Company Description
ANALYGENCE, INC. (ANALYGENCE) is a Disadvantaged, Service-Disabled Veteran-Owned professional services small business established in 2010 on the principle of providing our customers with results driven professionals that understand the dynamic customer environment and can be relied upon to help them achieve their objectives. ANALYGENCE adds value to customers by developing and executing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We cater to the specific needs of each individual customer to help them lay out a path for success.
Job Description
ANALYGENCE Inc. is seeking an Engineer with experience and knowledge of Activity Management, Requirement Identification, and Project Programming Programs across Directorate programs which are still under development and need support to meet the end-state. End-state is a fully implemented asset management “system” that has established and mature processes, standards, levels of service, training, and performance management system in place to determine the health of assets and guide decision making.
This position will support the Air Force’s development of Activity Management, Requirement Identification and Project Programming Programs across the AFCEC Directorates. End-state is a fully implemented asset management system that has established and mature processes, standards, levels of service, training, and performance management systems in place to determine health of assets and guide decision making. Personnel will assist in collecting, managing, compiling and analyzing built infrastructure, equipment, and human capital data to determine, validate and develop requirements, alternative courses of action (COA), and project scoping. Personnel will assist and support project programming that encapsulates asset management principles into project development; and, advises and assists in the enhancement of processes, procedures, and training associated with maturing asset management that will benefit the Air Force supporting activity management, asset visibility, requirement identification and development, Course of Action (COA) development, project programming, built infrastructure performance analysis, and near and long term investment strategies as outlined in AF and DoD policies or guidance documents.
Primary Responsibilities:
Develop life-cycle sustainment and risk mitigation strategy recommendations for two FYDPs for each portfolio
Make risk mitigation strategy recommendations which consist of identifying to AMP Enterprise Managers the optimal investment points for each asset within a portfolio to sustain the assets performance curve as predicted in SMS
Analyze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es
Support AMP Enterprise Managers with the development of portfolio-specific SEEDs to support Installation Development Plans (IDPs) and the Enterprise Planning Process
Maturation of Requirement Identification by analyzing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es
Support includes assisting in the AFCAMP process, establishment of document templates/tools, logistic support, training, and process refinement recommendations associated with the maturation of the AFCAMP process
Qualifications
Qualifications
A bachelor’s or master’s degree in related field is required.
Three (3) to ten (10) years of relevant experience.
Please note that an active Secret security clearance is required.
Additional Information
ANALYGENCE, Inc. is an Equal Opportunity Employer
US Citizenship is required as a result of the parameters set for the Federal Government contract.</t>
  </si>
  <si>
    <t>ANALYGENCE Inc. (Secret clearance)</t>
  </si>
  <si>
    <t>Jr. Software Engineer</t>
  </si>
  <si>
    <t>We are SO glad you are reading this! But, before we go any further in this conversation, we have deal breakers. You must meet all the following criteria before applying.
You must be willing to work in the San Antonio, TX area.
A CURRENT OR ACTIVE SECURITY CLEARANCE WITH POLYGRAPH IS REQUIRED
A Bachelor of Science degree in Computer Science, Computer Engineering, or Information Systems or related discipline or four (4) years demonstrated experience in full life-cycle software development to include requirements definition, design, development, peer reviews, unit testing, integration and test.
Two (2) years combined experience in each of the following:
-Software development in object-oriented and scripted languages (e.g. Java Script, C++, Perl,
-Python, Ruby); Object-oriented design and analysis;
-Authoring or coauthoring software documentation.
Two (2) years combined experience in one or more of the following:
-Public Key technologies (e.g. Public Key based authentication mechanism) for applications;
-Enabling row and column security;
-Virtual Private Databases; and
-Dynamically loading data to database from XML.
Required Skills (preferably at least one year):
Java
• Relational Databases and SQL
• Junit Testing
• IDE (Intelli-J or Eclipse)
• Git (or other code repository)
And, if you have any of these skills, that is a plus:
• REST Services
• JSON
• Maven
• Spring Framework (Spring Boot, Spring Data, etc.)
• JavaScript
• AngularJS Framework
We're glad you're still reading.
Now that we have that out of the way, let's talk about everyday life at ELEVI Associates as a Jr. Software Engineer at this level of your career. First, you willbe able to enjoy a work-life balance through our flexible PTO program along with other stellar benefits valued by our team members. As with the other contracts in our neck of the woods, the work you provide our customer is mission-critical, and you join many others in helping to optimize and keep safe the systems that accomplish the goals of protecting data, people and places.
Some of the day to day activities include: participate in all phases of the software lifecycle from requirements definition through design, development, integration and test in various object-oriented and scripted languages (e.g. Java Script, C++, Perl, Python, Ruby) with minimal supervision. Apply industry best practices to all development efforts and review, analyze and modify software systems including coding, testing, debugging, installing and documenting and supporting system administrators with the installation of software applications and shall develop training materials as tasked. Guide users in formulating requirements, advise on alternative approaches and conduct feasibility studies as required.
Yeah, that was a mouthful, but you get the picture!
If you're still reading and interested insecuringthe customer's workinto 2020and beyond,let's have a conversation over virtual coffee, or, we can meet you onsite! The choice is yours and we'll accommodate your schedule. We'll discuss the day-to-day highs and lows of this role and answer any of your questions in your first interview. Let's do this!
Every day we make great things happen to meet our customers' expectations. We look to YOU, the talent that makes it all happen.Come join the ELEVI Team!Do you need accommodations to apply? Let us know atiwanttowork@ELEVI.net.
We're an equal opportunity employer (EOE) that empowers our people. It is the policy of ELEVI to provide equal employment opportunities to all employees and employment applicants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We fearlessly drive change, because without diversity of thought and a commitment to equality for all, there is no moving forward. Reasonable accommodations are available for qualified individuals with disabilities, upon request. This policy applies to all aspects of employment, including, but not limited to, hiring, job assignment, compensation, promotion, benefits, training, discipline, and termination.</t>
  </si>
  <si>
    <t>ELEVI Associates
5.0</t>
  </si>
  <si>
    <t>Principal Data Engineering -Remote in TX only</t>
  </si>
  <si>
    <t>Do you have compassion and a
passion to help others? Transforming healthcare and millions of lives as a
result starts with the values you embrace and the passion you bring to achieve
your lifes best work. (sm)
The Principal Integration
Developer, Data Services is responsible for engineering efficient and
standardized data transfer methods internally at WellMed, with Optum, and
external entities. As the subject matter expert on data engineering,
specifically integration, overall responsibilities include: ensuring data
integrity, data transformation &amp; enrichment, capacity planning, performance
tuning, complexity &amp; interdependency elimination, complete Extract,
Transform, and Load (ETL) process architecture &amp; design, championing
quality and reliability improvement processes, continuous integration
optimization and automation. This position defines strategies and tactical
plans to drive the Data Services mission and will provide direction to senior
leadership &amp; technical stakeholders when considering the integration
components of strategic data initiatives, while keeping a strong focus on
delivering business value. This position is also responsible for collaborating
with departments across the organization, (including Optum organizations, such
as ECG, eODS, Data Lake, HCE) to analyze, specify and optimize information
delivery solutions based on business needs. The position will partner with
Optum to ensure integration strategies support the requirements of local care
delivery organizations needs and serves as an escalation point for complex
issues. The Principal Integration Developer, Data Services will serve as a key
resource of information technology for the organization, by providing guidance,
assistance and consultation to others and has the capability to work on the
full technology stack.
Primary Responsibilities:
Works with and across WellMed system owners &amp; IT
teams, as well as Optum teams and external partners, to define and
optimize data integration standards Builds instrumentation and diagnostics for monitoring
and demonstrating the business value of Continuous Integration and
Continues Delivery (CICD)Partners with application, infrastructure, and
information architecture leaders to develop a cohesive, rational,
scalable, and adaptable future state architecture based on business
strategy and growthManage offshore development and support activities
ensuring their deliverables meet both quality and performance standardsMay manage a staff of 3 to 5 information technology
analysts and developers to deliver effective service and systems to users
and customers. Maximizes staff performance and technical expertise through
clearly defined objectives, training, skill development and leadership to
ensure quality services to all customersBuilds the standards and processes to ensure data
integrity exceeds business expectationsIdentifies ways to enrich &amp; transform data to
enhance the business value of the data and implements data-driven modelsServes as a consultant to departments in the process of
strategic planning, operational analysis, process design, solution
implementation and project management as it relates to data integrationCoordinates with Optum organizations, teams, and
initiatives as required, facilitating consistent improvement of quality,
performance and use of dataStays current on latest technologies, including
artificial intelligence and machine learning and applies that knowledge
when the business will receive value from itSupports the Director, Data Services in the
development, coordination and management of a responsible operations
budgetWorks with Data Governance to ensure standards are
enforced at the implementation levelDisplays strong customer management skill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t>
  </si>
  <si>
    <t>Do you have compassion and a passion to help others? Transforming healthcare and millions of lives as a result starts with the values you embrace and the passion you bring to achieve your lifes best work. (sm)
The Principal Integration Developer, Data Services is responsible for engineering efficient and standardized data transfer methods internally at WellMed, with Optum, and external entities. As the subject matter expert on data engineering, specifically integration, overall responsibilities include: ensuring data integrity, data transformation &amp; enrichment, capacity planning, performance tuning, complexity &amp; interdependency elimination, complete Extract, Transform, and Load (ETL) process architecture &amp; design, championing quality and reliability improvement processes, continuous integration optimization and automation. This position defines strategies and tactical plans to drive the Data Services mission and will provide direction to senior leadership &amp; technical stakeholders when considering the integration components of strategic data initiatives, while keeping a strong focus on delivering business value. This position is also responsible for collaborating with departments across the organization, (including Optum organizations, such as ECG, eODS, Data Lake, HCE) to analyze, specify and optimize information delivery solutions based on business needs. The position will partner with Optum to ensure integration strategies support the requirements of local care delivery organizations needs and serves as an escalation point for complex issues. The Principal Integration Developer, Data Services will serve as a key resource of information technology for the organization, by providing guidance, assistance and consultation to others and has the capability to work on the full technology stack.
Primary Responsibilities:
Works with and across WellMed system owners &amp; IT teams, as well as Optum teams and external partners, to define and optimize data integration standards
Builds instrumentation and diagnostics for monitoring and demonstrating the business value of Continuous Integration and Continues Delivery (CICD)
Partners with application, infrastructure, and information architecture leaders to develop a cohesive, rational, scalable, and adaptable future state architecture based on business strategy and growth
Manage offshore development and support activities ensuring their deliverables meet both quality and performance standards
May manage a staff of 3 to 5 information technology analysts and developers to deliver effective service and systems to users and customers. Maximizes staff performance and technical expertise through clearly defined objectives, training, skill development and leadership to ensure quality services to all customers
Builds the standards and processes to ensure data integrity exceeds business expectations
Identifies ways to enrich &amp; transform data to enhance the business value of the data and implements data-driven models
Serves as a consultant to departments in the process of strategic planning, operational analysis, process design, solution implementation and project management as it relates to data integration
Coordinates with Optum organizations, teams, and initiatives as required, facilitating consistent improvement of quality, performance and use of data
Stays current on latest technologies, including artificial intelligence and machine learning and applies that knowledge when the business will receive value from it
Supports the Director, Data Services in the development, coordination and management of a responsible operations budget
Works with Data Governance to ensure standards are enforced at the implementation level
Displays strong customer management skill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8+ years of experience with the analysis, design, and development of database structures and ETL processes within an enterprise database management system (e.g. MS SQL Server, Oracle, etc.)
8+ years of experience in MS SQL Server-2008 version or higher
5+ years of experience with MS SSIS
5+ years of experience in Systems Analysis
5+ years of experience in Development of technical requirements
Experience in a lead role within an IT group
Large scale data integration and data management including data profiling, cleansing, parsing/standardization, data enrichment, and mastering
Preferred Qualifications:
Advanced degree in a related discipline
Experience with loading large, analytical and operational data structures including data requirements, data mapping, requirements and specification, data delivery and performance tuning
Experience working with a structured application development process in the health care industry
Experience in a data integrations development and operations department
Experience with healthcare data, applications, business processes and best practices
Strong customer management skill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incipal Data Engineering, San Antonio, TX, Texas</t>
  </si>
  <si>
    <t>Design Engineer</t>
  </si>
  <si>
    <t>Essential Duties and Responsibilities* Produce Sales drawings for customer approval* Produce production drawings and specifications* Create complete Bills of Material (BOMs)* Release products IAW company processes* Maintain product data &amp; documentation within Vault &amp; ERP,* Design considering manufacturability and cost effectiveness.* Lead projects to align product data from multiple Business Units.* Conduct research and create design concepts/proposals for projects.* As required, use AutoCad (2D) &amp; Inventor (3D) for designs.* Travel to Wastequip production &amp; office facilities to evaluate product and receive training.Qualifications* Bachelor's Degree in Mechanical/Industrial Engineering or equivalent* Minimum of (2) years of work experience in a manufacturing operation involving metal fabrication.* Ability to communicate effectively* Microsoft Office 2007(or later); AutoCAD/Inventor and Visio* Experienced in using Finite Element Analysis* Ability to achieve successful results within deadlines* Machining, Welding, Fabrication, or knowledge of truck industry experience a plus* Must possess technical, problem solving, and analytic skills with ability to think strategically.* Must be teamwork oriented.* Must possess an attitude of safety in all aspects of the jobAbout WastequipFounded in 1989, Wastequip is the leading manufacturer of waste handling equipment in North America. We specialize in products, systems and solutions to help you collect, store, transport and manage a wide range of waste and recyclables. Wastequip is one of the few companies that manufactures a complete line of both steel and plastic waste handling equipment. We built our stress-free solutions with you in mind, making Wastequip the perfect place for one-stop sourcing.Wastequip's extensive product selection includes dumpsters, compactors, balers, carts and more. Our products are built to handle collection of household, commercial, and industrial waste and recyclables. Our experienced sales team specializes in assisting customers in finding the right solution for your waste or recycling needs. With facilities across North America, we have the product you need when and where you need it.</t>
  </si>
  <si>
    <t>Wastequip
3.0</t>
  </si>
  <si>
    <t>Rock Star Help Desk Technician / Junior Engineer</t>
  </si>
  <si>
    <t>Job Description
We are looking for a Rock Star IT Professional who is looking to work in an exciting, fast paced environment! We are a customer service company first and an IT company second. We are an outsourced IT provider with clients in San Antonio, Austin and Houston.
We are looking for an experienced IT Professional who has great customer service skills, loves to learn, and is motivated to get problems solved and make people happy daily by solving their technology problems! We hire based on personality and ability to learn. If you have the right attitude we can help you get the right skills.
The position that we are looking to fill is for a full-time help desk / field technician. This candidates time will be split between working help desk tickets and performing field work at our client's sites on an as needed basis. Mileage is paid for travel performed in your personal vehicle.
Candidates should have a thorough knowledge of the following at minimum:
Ticketing Systems (ConnectWise preferred)
Anti-Virus and Malware software
Microsoft Office through 2016 and 365
Windows 7 / 8 / 10
Chromebook / Apple skills a plus
Unmanaged and Managed Switches
Basic Active Directory knowledge
Remote Monitoring Systems
Providing remote support
365 / GSuite knowledge a big plus
Duties will include everything from setting up printers, diagnosing internet issues to helping engineers do complete network deployments. Our clients range in size from 5 users to 1000.
We currently have a 99.7% help desk satisfaction rating. Can you help us improve that score?
This is not an entry level position. We need someone who recognizes the difference between a symptom and the actual problem. Problems can be escalated to the higher tier help desk folks and engineers when necessary.
We are looking for someone who is self-motivated and able to work on their own using logical problem-solving processes, is organized and efficient and can switch from one task to another quickly.
A current driver's license, clean driving record, and dependable transportation are necessary.
Applicants must be U.S. citizens.
Must be able to lift up to 50 lbs.
Please send a resume, salary history and the best method to contact you.
• Compensation: DOE – We are very competitive with our pay scale.
• PTO and Benefits included
Company Description
Founded and headquartered in San Antonio, Texas in 1995, our company supports the data, security, fire and IT needs of clients with efficient, solution-based services. Rx Technology has experienced and maintained tremendous growth over the last 24 years, but continues to be family owned and operated, always striving to maintain the principles on which it was founded: integrity, reliability and a focus on client relationships</t>
  </si>
  <si>
    <t>Rx Technology
4.0</t>
  </si>
  <si>
    <t>Plant Quality Engineer</t>
  </si>
  <si>
    <t>What you will do
This position plans and conducts activities concerned with the quality assurance of industrial processes, materials and products by performing the following duties.
How you will do it
Lead and manage non-conformances and corrective / preventative actions including root cause analysis, problem solving, continuous improvement.
Monitors supplier base to ensure components meet design specifications. This requires communication with supplier contacts. Issue SMRRs and ensure corrective actions are effective, request RMAs and provide defective parts shipment documentation.
Provides support and mentorship to QA Inspectors.
Supports all JCMS activities and action plans.
Plans and conducts the analysis, inspection, design, tests, and/or integration to assure the quality of assigned product or component.
Performs quality-engineering reviews of design documentation for compliance with requirements, including quality manuals and company quality records.
Applies statistical process control (SPC) methods for analyzing data to evaluate the current process and process changes.
Communicates significant issues or developments identified during quality assurance activities and provides recommended process improvements to management.
Prepares and presents technical and program information to team members and management.
Other duties may be assigned
What we look for
Required
Bachelors Degree in related field or equivalent combined education and experience.
A minimum of five years related experience including ISO9001 &amp; 17025 auditing.
Experienced in mechanical and/or electrical systems quality.
Proficiency in a Windows operating environment, including email and Microsoft Office software.
Demonstrated planning, problem solving, data analysis, GD&amp;T, blueprint reading, organizing, inter-personal, and communication skills with proven leadership skills and decision making abilites.
Strong knowledge of manufacturing procedures, production methods (including electrical, painting and welding), shop standards, team building, SPC and modern quality assurance applications.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
Additional Information
Overtime Status: Exempt</t>
  </si>
  <si>
    <t>Johnson Controls
3.4</t>
  </si>
  <si>
    <t>Cork, Ireland</t>
  </si>
  <si>
    <t>Honeywell, Trane Technologies, Siemens</t>
  </si>
  <si>
    <t>Computer Engineer</t>
  </si>
  <si>
    <t>DutiesHelpDutiesSummaryClick on "Learn more about this agency" button below for IMPORTANT additional information.The primary purpose of this position is to serve as a professional computer engineer, performing design duties in support of an organization.Learn more about this agencyResponsibilities* Uses engineering manuals, standard publications and technical material to obtain information and pertinent data.* Manages assigned tasks, projects, and areas of responsibility.* Conducts engineering review of operational requirements for IT systems.* Develops computer and/or communications IT systems products used by Air Force personnel.Travel RequiredOccasional travel - You may be expected to travel for this position.Supervisory statusNoPromotion Potential15* Job family (Series)0854 Computer Engineering*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 Per National Defense Authorization Act (NDAA) of fiscal year FY 2017, Section 1111 modifies 5 United States Code (USC) 3326; Veterans who are retiring within 180 days of appointment effective date may require a 180 day waiver package.* This position may be subject to provisions of the DOD Priority Placement Program* Professional registration or license as a Professional EngineerQualificationsBASIC REQUIREMENT:The individual occupational requirement (IOR) typically provide at least two methods for applicants to meet the basic requirements of the occupations covered by this standard:Applicants who meet the basic requirements described in the individual occupational requirements are fully qualified for the specified entry grade (generally grade GS-5). Applicants who wish to qualify for positions at higher grade levels (generally grade GS-7 and above) must meet the basic requirement as well as additional requirements reflected.SPECIALIZED EXPERIENCE:GS-07: One year of specialized experience equivalent to the GS-05. Examples of specialized experience include providing analysis of system capabilities and limitations and providing consultation for technical groups requiring scientific computer.GS-09: One year of specialized experience equivalent to the GS-07. Examples of specialized experience include developing, designing and furnishing engineering assistance on projects relating to test equipment software, Operation Flight Program, software simulation systems and other systems applicable to software development and support.GS-11: One year of specialized experience equivalent to the GS-9. Examples of specialized experience include developing and managing computer science and/or computer engineering projects, such as network design, network communications theory, systems security, security architecture, network intrusions and/or security management techniques.GS-12: One year of specialized experience equivalent to the GS-11. Examples of specialized experience include management and directing of assigned IT systems and programs for complex programs and/or projects.GS-13: One year of specialized experience equivalent to the GS-12. Examples of specialized experience include identifying, preparing and presenting detailed technical reports and briefings on new concepts and technical directions impacting programs/projects, and defining future technology requirements.GS-14: One year of specialized experience equivalent to the GS-13. Examples of specialized experience include planning, organizing, and managing branch level activities and developing goals and objectives that integrate organization and objectives for computer engineering programs.GS-15: One year of specialized experience equivalent to the GS-14. Examples of specialized experience include providing technical leadership, advice, and assistance on complex, controversial or precedent setting matters and dealing tactfully and effectively with high level officials, engineers and scientists.ORTo view qualifying educational requirements and/or combination of education and specialized experience click on the following link: https://www.opm.gov/policy-data-oversight/classification-qualifications/general-schedule-qualification-standards/#url=GS-PROF?ANDClick on the following link to view occupational requirements for this position: https://www.opm.gov/policy-data-oversight/classification-qualifications/general-schedule-qualification-standards/0800/all-professionalengineering-positions-0800/KNOWLEDGE, SKILLS AND ABILITIES (KSAs): Your qualifications will be evaluated on the basis of your level of knowledge, skills, abilities and/ or competencies in the following areas:1. Knowledge of professional computer engineering concepts, principles, and practices familiarity with other engineering disciplines (electrical, mechanical, and aerospace) and Information Technology (IT) architecture.2. Knowledge in systems engineering concepts, principles, and practices applicable to software/hardware development functions Knowledge of standard acquisition regulations, practices, and procedures.3. Ability to analyze data and communicate results in oral and written presentations.4. Ability to apply systems and software engineering principles and emerging software and hardware technologies to complex processes and plan/organize work.5. Ability to research, analyze and interpret guidance and determine applicability and impact to the organization and its operation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Lead Engineer</t>
  </si>
  <si>
    <t>Job Description (Posting).To develop and deliver codes for the work assigned in accordance with time| quality and cost standards. (1.) To perform activities related to enhancement creation of documents for CMMi and client requirements (2.) To provide client support by presenting data, information, ticket resolution and day to day support activities like monitoring client requirements (3.) To provide support for enhancement (major and minor) or new developments based on business requirements as provided by the client as well as from the functional and technical team of HCL on the project. (4.) To provide technical guidance to junior developers (5.) To interact with the customer and internal teams to gather requirements for development purposes.</t>
  </si>
  <si>
    <t>SOFTWARE ENGINEER</t>
  </si>
  <si>
    <t>Designation
SOFTWARE ENGINEER
04-Jun-2020
SR Number
D&amp;A/D&amp;A/2020/1273171
Country
USA
No. of Positions
1
Auto req ID
687439BR
Experience
0-2.5 Years
Skill (Primary)
Technical Skills-Big Data-Data Science
Qualification
B.E
Location
Texas
Job Family
Development (Development)
Employee Group
Business Line FT
Job Description (Posting).
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
Entity
CSW
City
San Antonio</t>
  </si>
  <si>
    <t>BigData Engineer</t>
  </si>
  <si>
    <t>Hi, Trust Yoursquore Doing Good. Enclosed is the job description for your perusal. If you are interested, kindly send me your updated resume along with the expected rate ASAP. Role Big Data Engineer Location San Antonio, TX Duration Long Term Responsibilities 5+ years Data Engineering experience Big Data tools experience with SparkHiveImpala Must have 1 of these 2 Data Warehouse builds with TeradataNetezzaGreenplum OR lsquoHadoop Data Lakersquo experience Building Data PipelinesELTETL using Java or Python or Linux scripting Cloud experience AWS or Azure OR GCP Advanced SQL development Bachelorrsquos degree ndash (let me know if you find super strong talent without) Preferred ndash The strongest candidates will have Experience with 1 or more Talend, Ab Initio, Datastage, Informatica Oracle EBS What other ERP systems used to gather data? Hadoop experience? Agile methodology environments BI and Analystic tools Tableau, Datameer, R, or similar Thank You Sai Kiran Sr. Technical Recruiter (D) 248-504-6876 (M) (614) 721-6940 Emailsaikiran.chrsrit.com mailtoEmail3Asaikiran.chrsrit.com 22260 Haggerty Rd, Suite 285,Northville, MI 48167.</t>
  </si>
  <si>
    <t>Flow Data Application Engineer</t>
  </si>
  <si>
    <t>Flow Data Application Engineer
Job Details
Job Location
San Antonio, TX - SAN ANTONIO, TX
Position Type
Full Time
Education Level
2 Year Degree
Flow Data Application Engineer
Seeking Someone with Tech Degree &amp; Background in O&amp;G Automation in our San Antonio, TX Office
Flow Data, is an engineered-products and service company serving Oil and Gas clients throughout the United States. We are currently looking for an Application Engineer to service our customers in the San Antonio, TX area. This role is responsible for QA/QC and Customer Acceptance Testing (CAT); supporting field teams; training Automation Techs; managing customer inquiries; and dispatching service calls. Ideal candidates will have a Technical Degree; background in automation configuration; and an understanding of PLC programming and ladder logic for the oil and natural gas industry.
About Flow Data
Flow Data, headquartered in San Antonio, Texas has been in business for over 20 years. We have several bases of service operations including Connellsville, PA, Midland/Odessa, TX, and Dickinson, ND. Flow Data provides premier automation solutions; builds custom control panels; supplies engineering expertise for SCADA, distributed control systems, and PLC/RTU programming; and provides technical field support and calibration services.</t>
  </si>
  <si>
    <t>Flow Data
3.8</t>
  </si>
  <si>
    <t>Grand Junction, CO</t>
  </si>
  <si>
    <t>Telecommunications Engineer I</t>
  </si>
  <si>
    <t>Telecommunications engineer for all corporate voice and data communications network. Expert knowledge in the Cisco network infrastructure, Avaya Communications Manager, Genesys Cloud, IBM host system network and more related technologies. Completes critical telecommunications engineering based projects and tasks in additional to a number of small projects with many complex features. Install, maintain, and troubleshoot all areas of the corporate Voice, Data, LAN, WAN communications network. Communicate transport solutions to meet the network growth, remote workers, department needs and employee specific requirements. Work closely with internal teams and communication vendors. Performs field analysis, performance tests. Navigates and repairs complex issues if systems glitch or fail. Completes any other job related duties needed to help drive to our Vision, fulfill our Purpose, and abide by our Organization's Values.Bachelor degree in Information Technology, Computer Science, Engineering or equivalent education and/or experience. Minimum of three (3) years of network communications, LAN/WAN installation and implementation experience. Minimum of two (2) years of Avaya PBX programming to include call center environment configurations such as VDNs, vectors, and skills. Knowledge of CMS, One-X Agent, Media Gateways, CDR, and e911 database applications. Be available for after-hours support of technical issues on upgrades and deployment of new circuits as well as during disaster recovery. Work flexible hours as needed, including possible weekends.Advanced Information Technologies Degree. Solve related voice, data, LAN, and WAN communication problems. Knowledge of Avaya Predictive Dialer technology end user installation and system administration. Familiar with TCP/IP, LAN, and WAN communications protocols. Knowledge in installing, troubleshooting, and supporting VOIP, CTI, and related technology environments. Knowledge of Microsoft Office products including Visio. Excellent project organization and analytical skills. Experience with cloud, managed, or subscription services. Must be logical and detail oriented. Prioritize, plan, organize, and manage multiple tasks efficiently. Highly adaptive and flexible to a changing environment.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Data Center Building Engineer, Rotating Shift</t>
  </si>
  <si>
    <t>RESPONSIBILITIES
Utilizes advanced skills to perform complex preventive maintenance and corrective repair of buildings, industrial systems, vehicles, equipment and grounds. Working under limited supervision, monitors building system operations and performance. Utilizes several trade skills such as carpentry, plumbing, electrical, painting, roofing, heating and cooling.
ESSENTIAL DUTIES AND RESPONSIBILITIES
Complies with all applicable codes, regulations, governmental agency and Company directives related to building operations and work safety.
Inspects building systems including fire alarms, HVAC, and plumbing to ensure operation of equipment is within design capabilities and achieves environmental conditions prescribed by client.
Oversees and inspects the work performed by outside contractors. Contracted work includes landscaping, snow removal, remodeling, HVAC, plumbers, and cleaning.
Performs assigned repairs, emergency and preventive maintenance. Completes maintenance and repair records as required.
Reviews assigned work orders. Estimates time and materials needed to complete repair. Orders necessary materials and supplies to complete all tasks.
Maintains an energy management program to ensure measures are taken to operate all systems in the most efficient manner to keep operating costs at a minimum.
Maintains the building lighting system, including element and ballast repairs or replacements.
Performs welding, carpentry, furniture assembly and locksmith tasks as needed.
Responds quickly to emergency situations, summoning additional assistance as needed.
Performs other duties as assigned.
SUPERVISORY RESPONSIBILITIES
No formal supervisory responsibilities in this position. May provide informal assistance such as technical guidance and/or training to coworkers. May coordinate work and assign task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High school diploma or general education degree (GED) and a minimum of four years of related experience and/or trade school training.
CERTIFICATES and/or LICENSES
Universal CFC certification preferred. Additional certification in one or more of the following: electrical, mechanical, HVAC and refrigeration systems, process controls, mechanical power transmissions, painting, plumbing, carpentry or engine repair. Certifications/licenses as may be required by local or state jurisdictions.
COMMUNICATION SKILLS
Ability to comprehend and interpret instructions, short correspondence, and memos and ask clarifying questions to ensure understanding. Ability to write routine reports and correspondence. Ability to respond to common inquiries or complaints from clients, co-workers, and/or supervisor. Ability to effectively present information to an internal department and/or large groups of employees.
FINANCIAL KNOWLEDGE
Requires basic knowledge of financial terms and principles. Ability to calculate simple figures such as percentages.
REASONING ABILITY
Ability to solve practical problems and deal with a variety of concrete variables in situation where only limited standardization exists. Requires intermediate analytical skills.
OTHER SKILLS and ABILITIES
Uses personal computer and / or PDA for work order system, email, ESS and training. Basic skills with Microsoft Office Outlook. Physical requirements include stooping, standing, walking, climbing stairs / ladders and ability to lift / carry heavy loads of 50 lbs. or more.
SCOPE OF RESPONSIBILITY
Decisions made with general understanding of procedures and company policies to achieve set results and deadlines. Errors in judgment may cause short-term impact to co-workers and supervisor.
SAFETY
Responsible for personal safety and the safety of those who are affected by your work. This includes but is not limited to:
Complete all required and assigned HSE training at a satisfactory level
Follow all activity policies and procedures, including all HSE-related requirements at all times
Participate in all HSE-related programs &amp; activities as required, including incident investigations, interviews, auditing and assessment, etc.
Report any conditions which you feel could result in an accident or injury and / or stop work if required</t>
  </si>
  <si>
    <t>Responsibilities/Qualification
With more than 80 years of experience engineering science and technology solutions to support national security, Alion supports clients with big ideas and real solutions.
Position Description
Alion Science and Technology’s Advanced Cyber Operations division is looking for highly qualified Database Engineer candidates to work as part of a diverse team of cyber and intelligence professionals providing 24/7 intelligence operations, systems engineering and innovation, and sustainment of Information Technology systems in support of Component Commanders providing relevant products to the war fighter. The Database Engineer will provide support to the customer’s database applications in order to provide accurate, time sensitive data while innovating, coordinating, and configuring resources to enable proficiency, cost savings, and improve reliability.
Duties and Responsibilities
Design, develop, build, analyze, evaluate and install database management systems to include database modeling and design, relational database architecture, metadata and repository creation and configuration management. Use data mapping, data mining and data transformational analysis tools to design and develop databases. Determine data storage and optimum storage requirements. Prepare system requirements, source analysis and process analyses and design throughout the database implementation. Evaluate, size and select technology components, such as software, hardware, and networking capabilities, for database management systems and application databases. Writes and tunes SQL queries for performance and scalability. Implements comprehensive backup and database replication solutions. Ensure compliance with technical data, instructions, and work standards.
The contractor shall create and test backups of data, provide data cleansing services, verify data integrity, implement access controls.
Ensure goals of customer satisfaction and team member performance are tracked and met
Provide notifications to the customer as necessary of database issues that could affect resource availability, reliability, confidentiality, or integrity
Qualifications
Education: High School Diploma or equivalent
Certifications: IAT LVL II or higher preferred
Experience: Minimum of 5 years’ database experience (SQL and Oracle)
Must hold a current TS/SCI clearance.
*CJ
Security Clearance
Top Secret/Sensitive Comp Info
Diversity Statement
We are an EOE that values our employee’s talent – regardless of gender, race, ethnicity, national origin, sexual orientation, religion or other protected characteristics –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gt;</t>
  </si>
  <si>
    <t>Alion Science &amp; Technology
3.7</t>
  </si>
  <si>
    <t>TDM (Test Data Management) Engineer</t>
  </si>
  <si>
    <t>Required Skill&amp; Experience:
Â Experience in managing and using Broadcom Test Data Manager
Â Expertise with test data management life cycle &amp; test data governance
Â Experience with data masking / obfuscation
Â Experience with data sub-setting in complex integrated environments
Â Expertise with data profiling &amp; setup of test data utilities
Â Experience in integrating with DevOps
Â Expertise on DBs Oracle, SQL Server, DB2</t>
  </si>
  <si>
    <t>Full Stack Software Engineer Specialist</t>
  </si>
  <si>
    <t>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Full Stack Software Engineer Specialist in the Information Services division at Valero, you will be responsible for designing and developing innovative software solutions to fuel our business initiatives. You will provide technical leadership, expertise and problem analysis to the architecture, design and development of valuable applications.Your role will focus on developing solutions using enterprise software platforms and integration services to enable business solutions through close collaboration with end-users and other Information Services team members.Key Competencies required for this position are:* Problem Solving* Initiative* Results Orientation* Interpersonal SkillsAt Valero, we are committed to advancing the future of energy through innovation, ingenuity and unmatched execution.You can help achieve this goal if you can:* Participate in transforming business requirements for large scale systems into technical solutions.* Partner with cross-functional teams to deliver efficient solutions.* Plan complex tasks and execute them with high accountability to meet schedule and quality.* Demonstrate strong programming skills with a creative, user-focused mindset.* Be organized and communicate effectively through written and verbal methods.* Demonstrate passion for continuous improvement.This position is salaried exempt status, which means you are not eligible for overtime pay.Successful candidates will have:* A bachelor's (or higher) degree or foreign equivalent degree in Computer Science, Engineering, Information Technology or related field required.* A minimum 5 years of functional or object oriented programming experience utilizing SAP ABAP, HANA, Java or C# required.* Expertise in relational databases, data modeling and SQL scripting required.* The ability to design, develop, document, and support solutions utilizing design patterns, reference architectures, and best practices required.* The aptitude to independently learn new technologies required.The most competitive candidates will have:* Experience with SAP technologies like SAP HANA, oData Services using NW Gateway, Business Object Processing Framework (BOPF), and Core Data Services (CDS) preferred.* Proficiency with enterprise web application design and development utilizing SAP UI5, Fiori and ABAP WebDynpro/FPM technologies with a strong focus on user experience preferred.* Experience working with SAP functional modules - Master Data Governance (MDG), Environment, Health and Safety (EHS), Project Portfolio Management (PPM), and Plant Maintenance (PM) preferred.* Experience with Enterprise Content Management using OpenText preferred.* Oil and gas industry or related business/IT knowledge preferred.Need more reasons to work for a company that is both professionally challenging and culturally rewarding? 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Engineer EIT- Highway/Roadway</t>
  </si>
  <si>
    <t>Job Description
ENGINEER EIT- HIGHWAY/ROADWAY
Location: San Antonio, TX
Department: Transportation, Planning &amp; Design
Type: Full-time
Experience: Experienced
The Opportunity.
CONSOR is currently looking for an Engineer EIT for the Highway/Roadway group for our San Antonio office. As a dynamic and growing engineering consulting firm, CONSOR is full of opportunities for career development.
Essential Duties &amp; Responsibilities.
Engineer EIT position with tremendous growth potential involving design of transportation project involving Highways/Roadways.
Required Credentials.
Looking for a highly motivated engineer EIT with 1 to 3 years of Highway/Roadway design experience for our San Antonio, TX office. This person must be willing to be able to assume increasing responsibilities as the job requires.
2-4 years’ experience in civil engineering
Exposure to general Highway/Roadway engineering design is a plus
Experience with computer applications such as AutoCAD, MicroStation and/or Civil 3D
Proficiency with Microsoft Office Suite
Ability to plan, schedule work and complete work assignments within established budgets and timelines
Strong organizational skills
Good oral and written communication skills
Ability to positively and effectively interact with people in all levels of organizations
Sound ethical character
Pass pre-employment substance abuse screening, background screening including previous employment, education, criminal history, and driving record verification.
Bachelor of Science in Civil or Structural Engineering, from an accredited college/university
E.I.T. Certification
Essential Duties and Responsibilities include the following. Other duties may be assigned.
Project drafting
Project design/review
Collection of data/report writing
Check plans/quality control
Construction cost estimating
Agency coordination
Construction observation/field work
Other miscellaneous duties as necessary
This job description may have been redacted to relay a general sense of the responsibilities and expectations of the position. In some instances, it may not describe all the tasks that may be assigned. As business demands change, the essential functions of some positions may also change. Position requires the successful completion of applicable pre-employment drug screening and background checks.
Company Overview.
Let the next big thing you engineer be your future at CONSOR Engineers!
CONSOR Engineers is inspiring vibrant communities by connecting people through innovative engineering solutions, focused on transportation planning and design, structural assessment, construction services, and water/wastewater. Our project portfolio includes thousands of projects across the United States and Canada with 46 offices in North America and 750+ employees. We are deeply committed to investing in our people – together we are stronger, more innovative, and able to fulfill an engineering vision that makes a true difference.
CONSOR champions growth, creativity, and well-being in our team members. We offer a competitive pay structure and comprehensive benefits package including 401(k), generous PTO, medical, dental, and vision benefits along with company-paid employee assistance program, life and disability insurance, and we recognize the need for work-life balance. Our core values define our company culture and remind us of what we all aspire to – Collaboration, Ownership, New ideas, Safety, Optimism, Respect, Integrity, and Quality (CONSORiq).
We’re made up of talented, collaborative, and driven folks from every civil engineering discipline. We are driven by producing outstanding work and thrive on tackling the biggest projects. If this sounds like a place you could see yourself shining (and we think it is), apply today and let’s create something amazing together!
Diversity Statement (EEO)
CONSOR is proud to be an equal opportunity employer committed to diversity in our workplace. As an equal opportunity employer, we believe in each individual’s potential. Qualified applicants will receive consideration for employment without regard to race, color, religion, sex, national origin, sexual orientation, gender identity, disability, protected veteran status, or other status protected by law.
Powered by JazzHR
2HRJvwNPzK</t>
  </si>
  <si>
    <t>CONSOR Engineers, LLC
4.0</t>
  </si>
  <si>
    <t>IT Engineer II</t>
  </si>
  <si>
    <t>BUILD your career with a company dedicated to growth through multi-level advancement opportunities within various disciplines. Empowered by leadership, our team of IT professionals works in an environment of agile development, focused on creating the tools necessary to aid effective enterprise management and data analysis.
LIVE your passion in an organization that supports work-life flexibility and gives you the opportunity for learning and career development. Our teams are built on camaraderie establishing a community of free thinkers who treat each other like family.
CREATE our future of innovation by developing the newest solutions. We pride ourselves on ahead-of-the-curve thought leadership to ensure we operate in a fast-paced environment that drives change.
We are the strategic enablers helping our businesses succeedwe are Harland Clarke IT professionals.
Harland Clarke is a leading provider of customer engagement solutions that help connect businesses and people how, when, and where it matters. The company offers payment tools such as checks and cards; and marketing services such as deposit and loan acquisition programs, digital marketing, performance analytics and promotional products for businesses. It deploys these solutions holistically, across print, phone, and digital channels, ensuring that the customers of its world-class client base enjoy a consistently superior experience. Harland Clarke is a wholly owned subsidiary of Vericast (http://www.vericast.com). For more information, visit www.harlandclarke.com or follow Harland Clarke on LinkedIn and on Twitter @HarlandClarke.
Rewards
· Take charge of your future with our generous 401K savings plan with company match, which is vested from day one.
· Participate in our company wide well-being program that also serves to lower your annual health insurance premiums.
· Explore new education opportunities with our tuition reimbursement plans.
· We offer work-life flexibility, meeting personal obligations along with professional success
JOB SUMMARY
An Engineer is a problem solver who analyzes models/designs creates modifies and supports a set of complex systems processes or operations that enable business capabilities.
KEY DUTIES/RESPONSIBILITIES
Design, build and test software using Agile Development Methodologies.
Ability to create elegant solutions to complex distributed computing challenges.
Take ownership of features and drive them to completion.
Ability to take high level requirements, review them with stakeholders; design, develop, and test solutions.
Develop across multiple projects and applications in short cycles.
Communicate status of work initiatives to teammates and managers.
EDUCATION
Bachelor's Degree (Required)
In lieu of the above education requirements, a combination of experience and education will be considered.
Bachelors degree or equivalent work experience.
EXPERIENCE
3+ Years with Bachelors degree or 9+ years work experience
Average ability to use a computer
KNOWLEDGE/SKILLS/ABILITIES
5+ years ASP.NET e-commerce Web Development experience using WebForms and MVC.
Experience coding in C# and VB.Net using .Net Frameworks 4.0-4.5.
Hands-on experience with JavaScript, jQuery, and HTML5.
Some experience with responsive JS/CSS frameworks such as Twitter Bootstrap, Vue.js, or Angular.
Solid understanding of OOP/OOD principles and scalable architectures.
Experience working with Visual Studio 2010 or higher and Team Foundation Server.
MS SQL Server 2012 or higher experience, including the ability to write complex queries, procedures, and functions.
Some experience with Oracle PLSQL Packages is preferred.
Experience building SOAP and RESTful Web services.
Experience configuring Microsoft Internet Information Services (IIS).
Ability to resolve cross browser compatibility issues.
Ability to handle all phases of the development process including analysis, component design, coding, testing, documenting, and deploying.
Understanding of the Agile development model.
COMMUNICATION AND CONTACTS
Communicates directly with internal and external customers.
OTHER
· Security Sensitive Position.
Supervisory Responsibilities:None
Harland Clarke considers applicants for all positions without regard to race, color, creed, religion, national origin or ancestry, sex, sexual orientation, gender identity, age, disability, genetic information, veteran status, or any other classifications protected by law. In addition, Harland Clarke will provide reasonable accommodations for qualified individuals with disabilities by contacting our recruiting coordinator,, Julia Mattox at .
EEO is the law. To review your rights under Equal Employment Opportunity please visit: www.dol.gov/ofccp/regs/compliance/posters/pdf/eeopost.pdf.</t>
  </si>
  <si>
    <t>COMPUTER ENGINEER</t>
  </si>
  <si>
    <t>Click on"Learn more about this agency" button below for IMPORTANT additional information.
The primary purpose of this position is to serve as a professional computer engineer, performing design duties in support of an organization.
IF USING EDUCATION TO QUALIFY: You MUST provide transcripts to support your educational claims. Education must be accredited by an accrediting institution recognized by the U.S. Department of Educ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
The individual occupational requirement (IOR) typically provide at least two methods for applicants to meet the basic requirements of the occupations covered by this standard:
Applicants who meet the basic requirements described in the individual occupational requirements are fully qualified for the specified entry grade (generally grade GS-5). Applicants who wish to qualify for positions at higher grade levels (generally grade GS-7 and above) must meet the basic requirement as well as additional requirements reflected.
SPECIALIZED EXPERIENCE:
GS-07: One year of specialized experience equivalent to the GS-05. Examples of specialized experience include providing analysis of system capabilities and limitations and providing consultation for technical groups requiring scientific computer.
GS-09: One year of specialized experience equivalent to the GS-07. Examples of specialized experience include developing, designing and furnishing engineering assistance on projects relating to test equipment software, Operation Flight Program, software simulation systems and other systems applicable to software development and support.
GS-11: One year of specialized experience equivalent to the GS-9. Examples of specialized experience include developing and managing computer science and/or computer engineering projects, such as network design, network communications theory, systems security, security architecture, network intrusions and/or security management techniques.
GS-12: One year of specialized experience equivalent to the GS-11. Examples of specialized experience include management and directing of assigned IT systems and programs for complex programs and/or projects.
GS-13: One year of specialized experience equivalent to the GS-12. Examples of specialized experience include identifying, preparing and presenting detailed technical reports and briefings on new concepts and technical directions impacting programs/projects, and defining future technology requirements.
GS-14: One year of specialized experience equivalent to the GS-13. Examples of specialized experience include planning, organizing, and managing branch level activities and developing goals and objectives that integrate organization and objectives for computer engineering programs.
GS-15: One year of specialized experience equivalent to the GS-14. Examples of specialized experience include providing technical leadership, advice, and assistance on complex, controversial or precedent setting matters and dealing tactfully and effectively with high level officials, engineers and scientists.
OR
To view qualifying educational requirements and/or combination of education and specialized experience click on the following link: https://www.opm.gov/policy-data-oversight/classification-qualifications/general-schedule-qualification-standards/#url=GS-PROF
?
AND
Click on the following link to view occupational requirements for this position: https://www.opm.gov/policy-data-oversight/classification-qualifications/general-schedule-qualification-standards/0800/all-professionalengineering-positions-0800/
KNOWLEDGE, SKILLS AND ABILITIES (KSAs): Your qualifications will be evaluated on the basis of your level of knowledge, skills, abilities and/ or competencies in the following areas:
Knowledge of professional computer engineering concepts, principles, and practices familiarity with other engineering disciplines (electrical, mechanical, and aerospace) and Information Technology (IT) architecture.
Knowledge in systems engineering concepts, principles, and practices applicable to software/hardware development functions Knowledge of standard acquisition regulations, practices, and procedures.
Ability to analyze data and communicate results in oral and written presentations.
Ability to apply systems and software engineering principles and emerging software and hardware technologies to complex processes and plan/organize work.
Ability to research, analyze and interpret guidance and determine applicability and impact to the organization and its operation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Mainframe Production Support Engineer</t>
  </si>
  <si>
    <t>Job Description:
This position involves Development, Production Support, and Maintenance of applications running on Mainframe(PLI, IMS, JCL, Easytrieve, DB2) and DataStage technologies.
To provide support for enhancement (major and minor) or new developments based on business requirements as provided by the client as well as from the functional and technical team on the project.
To provide client support by presenting data, information, ticket resolution, and day to day support activities like monitoring client requirements.
To interact with the customer and internal teams to gather requirements for development purposes.
Work with interfacing applications for resolutions.
Maintain documentation for Production issues and maintain a knowledge repository.
Good multitasking skills.
Ability to work with little or no supervision.
Work with the development team and/or other support teams to resolve application failures.
Work on application maintenance requests.</t>
  </si>
  <si>
    <t>Senior Manufacturing Engineer Lead</t>
  </si>
  <si>
    <t>Position Overview
We are currently seeking a Senior Manufacturing Engineer-Lead to join our team in San Antonio, TX. This position will support our new $250 million dollar benchmark assembly facility, which will have the flexibility to assemble our Class 6 thru Class 8 products. This position will assist with development of leading-edge commercial vehicle solutions to meet the needs of our customers and implement benchmark lean manufacturing and Industry 4.0 principles.
This role will:
Performs research, design and development of manufacturing processes including production flow, assembly methods and production equipment
Standardizes manufacturing processes and benchmarking other facilities’ manufacturing processes
Performs product/process analysis for cost reduction, quality improvement and improved efficiency
Lead in the development of concepts and specifications for the procurement and implementation of vehicle assembly equipment
Oversee equipment installation activities, including coordination with plant technical services and vendor provided installation resources
Lead project planning elements and provide project mgmt. and status updates to GA project lead
Represents manufacturing on cross-functional teams
Coordinates the manufacturing launch of new/revised products including establishing goals, training team members and evaluating results
Follow up on the implementation of engineering changes and variations from design specifications as well as new program developments
Lead initiates and develop and pursues capital appropriation projects and continuous improvement projects.
Support day to day production activities to help meet customer product demand.
React to machinery uptime issues and drive towards permanent, cost effective and long-term solutions.
Basic Requirements
Bachelor’s degree
At least 8 years of product manufacturing experience
At least 1 year lead experience
OR
Master’s degree
At least 6 years of product manufacturing experience
At least 1 year lead experience
OR
At least 10 years of product manufacturing experience
At least 1 year lead experience
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
Desired Skills
Bachelor’s Degree in Industrial Engineering, Manufacturing or Mechanical Engineering, is preferred
Lean Six Sigma training is preferred, Green Belt or higher
Proven experience with equipment and process concept, design and implementation with commercial vehicle manufacturing.
Experience with MES, Manufacturing Execution Systems a plus.
Detailed analytical skills
Strong organizational skills
Strong team building skills.
Ability to understand and organize complex sets of data
Ability to handle multiple tasks and complete work in a timely manner in a fast-paced environment with minimal supervision
Proven ability to initiate and support change to the organization
Ability to interact with all levels of management at the local and division levels
Proficient MS Office computer skills
Proficient with AutoCad, Unigraphics or NX
Bilingual written and verbal skills are a plus.
Familiarity with error proofing concepts, systems, and execution.
Company Overview
Navistar is a manufacturer of commercial trucks, buses, defense vehicles and engines. Wherever ingenuity drives global markets, you'll find us taking the lead. We believe the world is propelled forward by new ideas, brave inventors and bold thinkers. That's why we're driven to deliver a better future with strong products, sound values and solutions for a changing world.
It's Uptime at International
Visit us at www.Navistar.com to discover more about our organization
Navistar is an Equal Opportunity Employer. We evaluate qualified applicants without regard to race, color, religion, sex, sexual orientation, gender identity, national origin, disability, veteran status, and other legally protected characteristics.</t>
  </si>
  <si>
    <t>SST Truck Company
3.3</t>
  </si>
  <si>
    <t>Flow Data Project Engineer</t>
  </si>
  <si>
    <t>Flow Data Project Engineer
Job Details
Level
Experienced
Job Location
San Antonio, TX - SAN ANTONIO, TX
Position Type
Full Time
Education Level
Graduate Degree
Job Shift
Day
Job Category
Engineering
Flow Data Project Engineer
Seeking Someone with Adv. Engineering Degree &amp; Background in O&amp;G Automation.
Flow Data is an engineered products and service company, headquartered in San Antonio, Texas. We are currently looking for a Project Engineer in two locations: San Antonio, TX and Connellsville, PA.
This role is responsible for designing and implementing automation solutions for our clients; providing support for the Application Engineering team; delivering leadership and expertise for Control and Automation projects that include scope, cost, scheduling, estimating, measurement and CM; coordination of material procurement, RFQs, and invoicing; and execution of Factory Acceptance Tests, Customer Acceptance Tests, and commissioning.
We are looking for candidates with a Master’s Degree in Electrical Engineering, Computer Science, Mechanical Engineering or equivalent degree; and at least 3 years of experience in Oil and Gas, working on Industrial Control and Automation projects.</t>
  </si>
  <si>
    <t>Cyber Security Data Scientist.</t>
  </si>
  <si>
    <t>Essential Duties &amp; Responsibilities:
Responsible for leading and managing the day-to-day operations of the storage area network (SAN) team. Oversees all aspects of the SAN architecture, providing insight on the design, backup strategies, and networking. Manages project and workloads of SAN team, overseeing system analysis activities, troubleshooting, and incident management. Develops per customer requirements and designs solutions related to Big Data, Data Governance, and large scale date search and storage. Plans workspaces, workloads, storage projects, and other administrative tasks associated with the management of the SAN.
???Provide technical consulting, assistance, and enablement of storage concepts to customers using a mixture of Linux and windows technologies
???Ensure customer engagements always result in high levels of customer satisfaction
???Engage customers regarding requirements analysis, document business use cases, prioritize requirements, and design custom-tailored storage solutions.
???This position requires an engineer to assist with the architectural, engineering, administration of the Storage Infrastructure, as well as participate in the change process and incident response process present features and benefits of our offerings to customers, while adhering to industry best practices.
???Answer questions using your knowledge of Storage system and sophisticated processes
???Work with the Engineering team and clearly communicate problems and solutions
???Develop and deliver relevant solutions, including workshops, migration tools and guides, reference architectures, and related solutions collateral.
???Help escalate and resolve customer technical support issues.
???Work on projects and lead in the migration of the current infrastructure from Hosted to a Cloud environment.
???Create engineering documentation based from architectural designs.
???Create, update and utilize standard operating procedures.
???Work with other Team Leads and Manager to maintain organizational goals.
???Provide Level 3 escalation for Storage Operations team
Requirement:
Bachelor's degree in engineering or a related technical field and is required plus a minimum of 10 years of relevant experience; or Master's degree in engineering or a related technical field plus a minimum of 8 years of relevant experience.
Relevant Experience:
Bachelors of Science degree in Computer Science, Computer Engineering, a related specialized area or field is required (or equivalent experience) plus a minimum of 15 years of relevant experience leading and managing the operations of a storage area networks, specializing in SAN architecting; or Master's degree plus a minimum of 10 years of relevant experience leading and managing the operations of a storage area networks, specializing in SAN architecting. Cloudera Certified Professional: Data Scientist (CCP: DS), AWS Certified Solutions Architect Professional, Certified Cloud Security Professional (CCSP), Certified Information Systems Security Professional (CISSP), and other related certifications are highly desired.
Security Requirements:
TS/SCI with Polygraph, obtainable within reasonable time based on requirements
Skills:
???Capable of working on complex problems of diverse scope or situations or data that requires in-depth evaluation of variable factors
???Exercises judgment in selecting methods, techniques and evaluation criteria for obtaining results
???Detailed and very strong knowledge of technology trends and champions new ideas and product and process improvements
???Strong ability to excel at the development of new theories and methods
???Strong awareness of business objectives and Engineering's role in achieving
???Strong ability to be creative, innovative and responsible, and able to master advanced decision-making skills
???Strong ability to grasp and apply new information quickly
???Shows initiative on assignments, and professionally executes projects as a technical SME and leader with little or no direction
???Strong ability to be a team player who thrives in collaborative environments and revels in team success, meeting and exceeding personal and team commitments
???Strong written and verbal communications skills
???Strong ability to recognize and clearly report relevant information
???Strong troubleshooting skills
???Solid grasp and deep curiosity of industry trends in the storage and adjacent technical areas.
???Knowledge of Eucalyptus, Apache CloudStack or Vmware vSphere
???Must have experience managing EMC VNX and NetApp or an equivalent Storage environments
???Must have experience in various deployment models of technology within a customer-facing hosted cloud; SaaS, PaaS, IaaS environment.
???Must have experience designing in a cloud-based service provider environment.
???Must have experience with software-defined storage technologies; Red Hat Ceph Storage or Red Hat Cluster Storage, and Distributed File System using Ceph technologies.</t>
  </si>
  <si>
    <t>Field Services Support Engineer</t>
  </si>
  <si>
    <t>$28K-$53K (Glassdoor est.)</t>
  </si>
  <si>
    <t>Why Cognizant?Our strength is our people, and our ability to work together. We pride ourselves on the talent we are able to attract to our organization. We not only hire the best, but continuously strive to provide our associates with opportunities to work with innovative solutions and technologies, with premier clients across the globe. Our diverse backgrounds offer different perspectives and new ways of thinking. It encourages lively discussions, inspires thought leadership, and helps us build better solutions for our clients. We want someone who thrives in this setting and is inspired to craft significant solutions through true collaboration.Field Service Desk side engineers provide Level 2 support for the desktop environment including responsibility for deployment of Desktop/Laptop and when applicable physical server/network equipment installation, configuration, application installation, troubleshooting, incident and request handling.Cognizant is always looking for top talent. We are searching for candidates to fill future needs within the business. This job posting represents potential future employment opportunities with Cognizant. Although the position is not currently available, we want you to provide you with the opportunity to express your interest in future employment opportunities with Cognizant. If a job opportunity that you may be qualified for becomes available in the future, we will notify you. At that time, you can determine whether you would like to apply for the specific open position. Thank you for your interest in Cognizant Career Opportunities.Must be legally authorized to work in the United States without the need for employer sponsorship, now or at any time in the future.Are you ready to be a change-maker?At Cognizant, we believe those who challenge the way they work today will lead the way tomorrow.Must Have:* Minimum 2-3 years of experience providing IT support services required, end user support experience preferred* Experienced in Active Directory* Ticketing/Incident Management Tools: ServiceNow, Remedy, Service Center or similar* Basic knowledge of Servers, Switches, Routers, and Data Center related HW* Basic knowledge of Backup technologiesRESPONSIBILITIES* Provide Level 2 technical assistance and support, and resolve problems related to the use of computer hardware and software for end users.* Analyze, resolve, respond to, and document end user inquiries* Install desktop/Laptop software using approved tools* Troubleshoot operating system* Troubleshoot connection issues with LAN/WAN* Update tickets with accurate and timely records of work performed, and resolution detail* Maintain and contribute to a knowledge base* Coordinate hardware warranty repair* Escalate to 3rd party vendors when necessary* Responsible for raising and coordinating problem management issues* Perform additional tasks (end user/infra related) when required* Participate in projects* Strong understanding and skills in SLA, KPI ManagementEXPERIENCE AND KNOWLEDGE* Experience in factory/manufacturing environment desirable* Experienced in Active Directory user administration, OS imaging processes, ticketing, SW installation and imaging tools, automated help desk systems, troubleshooting in the Windows desktop environment (networking, OS, Microsoft Office suite, PC hardware, printers), network and local printer installation* Basic understanding of SCCM client troubleshooting* Knowledge of TCP/IP, Windows Security (Share and NTFS permissions).* Extensive knowledge Windows OS and related configuration.* Basic knowledge of Servers, Switches, Routers, and Data Center related HW* Basic knowledge of Backup technologies* Ability to work in a team-oriented multi tower and vendor environments.* Ability to multitask and prioritize work, and* Ability to adapt to new processes and procedures* Ability to work in a fast paced environment.* Ability to handle and safeguard confidential information* Excellent oral and written communication skills* Ability to deliver services on time, demonstrate strong customer service skills, and achieve a high degree of end user satisfaction* Ability to convey technical issues and material to non-technical end users and managersEDUCATION:* ITIL and/or any other additional certification preferred* A+, CompTIA, CompTIA+ preferredMust be legally authorized to work in the United States without the need for employer sponsorship, now or at any time in the future.Company DescriptionCognizant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a member of the NASDAQ-100, is ranked 205 on the Fortune 500 and is consistently listed among the most admired companies in the world.Cognizant is an Equal Opportunity Employer M/F/D/V. Cognizant is committed to ensuring that all current and prospective associates are afforded equal opportunities and treatment and a work environment free of harassment.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Test Engineer I, II, and III **DoD Clearance Required**</t>
  </si>
  <si>
    <t>OverviewMEI Technologies is growing! MEIT since 1992 is a nationwide technology company that has implemented process-oriented management and has redefined itself into the family-owned organization that offers innovative, best-value services and solutions within four focused capabilities: Engineering Services &amp; Solutions, Modeling and Simulation, Space Systems, Design &amp; Integration; and IT/Cyber Services &amp; Solutions.Why Choose MEIT??* At MEIT YOU WILL have the opportunity to collaborate with some of the brightest, most experienced engineering and technology experts in the U.S.!!* MEIT has established proven, quality work methods, including ISO, CMMI and AS9100 certifications.* MEIT stands by delivering what we promise with flexibility, quality and integrity to our employees and our customers.* MEIT reputation for entering a new market, getting to work and generating immediate and impactful results.With an abundance of collaborative individuals MEIT is an organization that provides the opportunity to truly reach your potential as a professional.Overview: Provide technical and engineering support to the Family of Advanced Beyond Line of Sight Terminals (FAB-T) Division (AFLCMC/HNS) for the Command Post Terminal (CPT) and the Force Element Terminal (FET) development test programs.Responsibilities* Participate in test concept development, test methodology development, test plan development, test execution, and test reporting, data reduction and analysis, and end-user operational testing* Use Design of Experiments methods to plan and conduct test programs* Evaluate the configuration, capability, and operational relevance of test environments and ensure they are properly available to support all planned test events* Select and apply engineering techniques and procedures to analyze and evaluate specific problem, data, or other features of the work which are broad in scope and complexity* Review and evaluate the quantity, quality, and overall adequacy of results and conclusions drawn from accomplishment of test engineering tasks* Independently prepare (or advise others in the preparation of) criteria, computation/analyses, specifications, cost estimates, test plans, and technical reports in the specific area of technical expertise* Devise new and innovative approaches to problems encountered, and accomplish assigned tasks with efficiency, timeliness, and thoroughness* Deconflict schedule conflicts between multiple releases, providing high quality analysis and recommendations to the program test lead* Operate with general instructions; but select portions of work are reviewed in detail to measure adequacy of approach, execution, and presentationQualifications* Ranges from, Level I: BA/BS, 4 years of experience; or 8 years of directly relatable experience; to Level III: Advanced Degree (MA/MS) and 12 years of experience (5 years DoD), or BA/BS degree, and 15 years of experience (5 years DoD), or 20 years of directly related experience with proper certifications (8 DoD).ADDITIONAL INFO:Travel: Occasional CONUS/OCONUS travel may be required.Secret, Top Secret clearance (depending on location); or as a minimum, the ability to obtain a clearanceJoi</t>
  </si>
  <si>
    <t>Mei Inc
3.9</t>
  </si>
  <si>
    <t>Ball Aerospace, DB Consulting Group, SpaceX</t>
  </si>
  <si>
    <t>Certification: Security+ CE
Roles and Responsibilities:
Perform systems analysis and systems design; translate system requirements into a conceptual system design.
The candidate shall perform studies as necessary to determine which closely related manual processes should be enveloped by these systems, to include level of automation, software selections, and whether or not to network the process.
Projects require the selection and adaptation of different methods and techniques.
Determine whether new software/applications are needed or if existing programs with modifications can satisfy requirements.
Provide technical support for locally developed applications.
Apply computer programming languages and techniques to formulate programming specifications and programming code.
The candidate shall design new or modify existing programs, codes, tests, debugs, documents as well as maintain programs.
The candidate shall evaluate and reduce parallel/redundant processes.
The candidate shall organize data for efficient access and any other factors that may affect the optimal performance of databases.
Extensive share point, .net, j Query, HTML.
Monitor the advancing technology of database management/design/administration.
The candidate shall evaluate and integrate new technology that will enhance the productivity of users.
The candidate shall be responsible for database availability, coordinate and resolve database software problems.
Develop security procedures to prevent unauthorized access into the databases.
The candidate shall implement control measures to ensure databases remain consistent with standards.
Evaluate, prepare and perform conversion of data projects.
The candidate shall evaluate alternatives and formulate plans for extracting data from systems capturing the output and reformulating into new required format.
Correct user identified problems, evaluate user initiated system change requests, develop and implement approved system change requests, evaluate and implement state of the art improvements to applications.
The candidate shall prepare feasibility studies for potential system changes or modifications.
Provide assistance with required modifications to clinical and administrative systems, maintain these computer software systems which organize, store, retrieve and perform complex manipulation of data which are subject to frequent change.
Evaluate commercial off-the-shelf application packages and identify those appropriate for projects with a view for compatibility with existing/projected systems.
Perform call-back duty on evenings, weekends, and holidays to provide guidance and support to customer support technicians on resolution of program/applications problems and/or failures, and may be required to return to the work site to resolve critical problems.
About our Company:
Connecting people’s aptitude &amp; ambitions with our opportunities to deliver results.
22nd Century Technologies was established in 1997 and is headquartered in McLean VA. We are one of the leading IT services and solutions firm in the country with 12 regional offices and presence in all 50 states. We bring a mix of innovative technology and sector expertise to customers in defense, intelligence, civil, and healthcare markets. As our name implies, we are a forward thinking company with the ultimate goal of helping our customers implement innovative IT solutions that will satisfy their business needs. We combine real-world experience, specialized skills, innovative thinking, and industry knowledge to deliver quality IT solutions. At our core, we are about people - our customers and our employees.
“22nd Century Technologies is an Equal Opportunity Employer" and “US Citizens &amp; all other parties authorized to work in the US are encouraged to apply."</t>
  </si>
  <si>
    <t>Virtual Support Engineer - Level 1</t>
  </si>
  <si>
    <t>WHO WE ARE:
----------
Dizzion brings the power of cloud computing to the desktop by
enabling end users to securely access applications and data from
any device, anytime, anywhere.
The Virtualization Support Engineer I (VSE) is critical to the
success of our customers. The selected candidate will primarily
be responsible for handling operations, provisioning and support
of customers on our Cloud Delivered Desktop platform. This
unique technical position will support every aspect of the
customer from sales thru support. This individual will be
responsible for establishing a relationship with our customers
and will be the face and voice of Dizzion.
WHO YOU ARE:
-----------
You are passionate about technology
A self-starter who can move projects forward by filling the
gaps on agile teams
An expert troubleshooter and loves solving technical problems
A humble heart for serving team members and customers
Able to Maintain critical infrastructure systems and
applications including, Active Directory, VMware vSphere, VMware
vCloud Director, VMware vShield, PowerShell, PERL, VB scripting,
Monitoring, DHCP, Lite-touch automated deployment and DNS
services
Have experience providing VMWare, networking, Windows
server/desktop Support in a 24x7 NOC setting
Have achieved Microsoft certifications MCITP, MCTS and or MCSE
preferred
Have VMware Certified Professional (VCP preferred)
Have a Bachelors degree in IT technology- related discipline
preferred
Have a growing passion learning about network communications
and system security standards
WHAT YOULL DO ON THE DIZZION OPERATIONS TEAM:
---------------------------------------------
Maintain critical infrastructure systems and applications
Innovate, find new and better ways of supporting and delivering
services to our customers
Own the customer relationship! You will be handling operations
and making sure our customers installations go smoothly and that
they love the product
Work with a fast paced team of Dizzion employees
WHAT YOU WILL ACHIEVE FROM YOUR ROLE:
------------------------------------
Gain startup working experience
Experience working with cutting edge technology
Satisfaction from delighting customers daily
3 REASONS YOU SHOULD APPLY:
--------------------------
Dizzion made Inc.5000 top companies to watch list in 2017 and
we plan to make many more list in 2018!
Virtual desktops are the future of end user computing get in
on the ground floor of technology.
Have a chance to make an impact on a fast growing startup
company and leave your mark on the business.
This role will be based at our San Antonio Dizzion office.
Please contact us at careers@dizzion.com (
careers@dizzion.com?subject=Virtualization%20Support%20Engineer
) and reference Virtualization Support Engineer in the subject
line. Please include your resume and cover letter.</t>
  </si>
  <si>
    <t>Dizzion
1.5</t>
  </si>
  <si>
    <t>IO Engineer</t>
  </si>
  <si>
    <t>IO Engineer**job details:**+ location:San Antonio, TX+ salary:$45 - $56.25 per hour+ date posted:Tuesday, July 7, 2020+ job type:Temp to Perm+ industry:Finance and Insurance+ reference:788701**job description**IO Engineerjob summary:**PROJECT:** Administration of existing platforms, engineering solutions both on prem, cloud, hybrid. Consult with project teams to solution IT systems and operational needs. Automation of trivial tasks. General break fix and requests as pertains to department.**TOP REQUIREMENTS:** VMware, storage experience, general Server OS.**Required:**+ knowledge of windows server OS, Linux, messaging systems, sql server systesm, Active directory, DNS, TCP/IP, DHCP.+ experience with Active Directory Services (2008 and above) administration, configuration and troubleshooting: DNS, DHCP, Sites and Services, Replication, etc.+ experience with MS Server OS installation, configuration and troubleshooting: Windows Server 2008-2016+ VMware platforms+ Experience with NAS, and object storage solutions**Assets:**experience with UNIX LINUX- Experience with SCCM- Experience with SCOM- Ability to work with a geographically dispersed team- Health care industry experiencelocation: San Antonio, Texasjob type: Contractsalary: $45.00 - 56.25 per hourwork hours: 9am to 5pmeducation: No Degree Requiredresponsibilities:- Participate in Systems Engineering initiatives and projects consisting of installation, configuration and troubleshooting efforts. Provide feedback on project status, milestones, and risks- Ability to manage multiple priorities and projects- Conduct implementations, conversions, and upgrades in a manner consistent with Standard Operating Procedures within company maintenance windows; including change management procedures- Communicate effectively with supervisors, peers, project managers, and stakeholders.- Author technical documentation such as systems and data center diagrams- Work closely with vendors on implementation of products and services- Ensure security and operational standards and procedures are maintained in accordance with IT compliance requirements, HIPPA standards, and industry best practices- Perform risk analysis to identify IT security issues and remediating plans. Identify and / or mitigate operational risks where appropriate- Excellent interpersonal skills including written and verbal skills with the ability to create and maintain strong relationships with members of cross departmental teams and department team membersThe essential functions of this role include:+ working in a smoke free environmentqualifications:+ Experience level: Experienced+ Minimum 3 years of experience+ Education: No Degree Requiredskills:+ VMWARE+ storage+ Windows Server OSEqual Opportunity Employer: Race, Color, Religion, Sex, Sexual Orientation, Gender Identity, National Origin, Age, Genetic Information, Disability, Protected Veteran Status, or any other legally protected group status.</t>
  </si>
  <si>
    <t>Senior Product Management Professional / Release Train Engineer (Work-at-home/Virtual)</t>
  </si>
  <si>
    <t>DescriptionThe Senior Product Management Professional / Release Train Engineer must be able to lead, plan and track all phases of the product life cycle, from inception to introduction into the marketplace and ongoing management. The ability to create value streams and understand how to work in an environment transitioning to SAFe Agile is critical. This individual's work assignments involve moderately complex to complex issues where the analysis of situations or data requires an in-depth evaluation of variable factors. Additionally they will independently lead several complex workstreams within a varied portfolio, owning the milestones and deliverables required to bring concepts through the complete product life cycle.ResponsibilitiesThe Senior Product Management Professional / Release Train Engineer monitors delivery and recommends schedule changes, cost adjustments or resource additions. Investigates facts and develops solutions to problems during the design and planning phases. Provides timely and accurate information and status updates to functional leaders. May be responsible for identifying product gaps, defining product requirements and engaging with customers to understand market needs and trends. Begins to influence department's strategy. Makes decisions on moderately complex to complex issues regarding technical approach for project components, and work is performed without direction. Exercises considerable latitude in determining objectives and approaches to assignments.Key responsibilities:+ Develops and drives value stream changes in a Medicaid environment+ Guides the end to end strategy, design and execution of work for new products or enhancements of existing value streams+ Chief Scrum master for a domain / value stream+ Leads and guides the scrum masters to ensure coordination of work and delivery+ Facilitate PI Planning event including readiness through Pre- &amp; Post-PI planning meetings+ Summarize Team PI Objectives into Program PI Objectives and publish+ Tracks the execution of epics and features against plan+ Manage and optimize the value through the ART+ Assist with facilitating feature &amp; epics estimation during its identification/prioritization?+ Coaches Leaders &amp; Scrum Masters in Lean-Agile practices &amp; mindsets?+ Provides transparency to the domain sprint plan and the backlog?+ Maintains Release Plan ensuring teams have enough prioritized backlog groomed and shovel ready to keep the pipeline flowing+ Influences product strategy and roadmap rooted in consumer insights and analysis of market findings+ Makes executive level recommendations in regards to investments, development lifecycle and prioritization+ Accountable for managing investment and partner relationships in development phase+ Obtain and synthesize complex data to tell product value story+ Organizes results, derive actionable insights and communicate with stakeholders and executive level leadership + Leads cross-functional team (operations, technology, clinical partners, data analytics), IT Scrum teams, and multiple work streams, meeting all key deliverables and maintaining aggressive timelines+ Builds excellent working relationships with key partners to enable successful collaboration and measurable resultsRequired Qualifications+ Bachelor's degree+ 3+ years of Medicaid experience+ 3+ years of product management experience (driving end to end product strategy)+ 6+ years of Healthcare industry experience + Highly skilled in Agile methodology+ Ability to understand and simplify technology direction+ Comprehensive knowledge of Microsoft Excel and PowerPoint + Excellent organizational, time management and communication skills+ Ability to work in a fast-paced environment where continuous innovation is desired.+ Excellent interpersonal, oral and written communication skills, including ability to synthesize data and deliver a clear overview of strategy, opportunity and risks to diverse audiences+ Passion for building inclusive experiences where people of all backgrounds see themselves represented in your workPreferred Qualifications+ Masters Degree+ 5+ years product management experience+ Familiarity with Jira Align 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Federal - Cybersecurity RMF Engineer/Information Assurance Specialist</t>
  </si>
  <si>
    <t>Organization: Accenture Federal Services
Location: San Antonio, TX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A Cyber Security practitioner with regards to Authorization of information
systems and all associated cybersecurity policies and procedures. Fully versed in the general tenets supporting
the overall implementation of its authorization process, to include supporting
cybersecurity policy, procedures and processes. Leads and executes
cybersecurity processes while either authorizing an information system or
serving as a SME for an information system undergoing authorization. Possess an understanding of how the security
controls identified in the NIST 800-53 apply to the process of assessing and
authorizing large organization IT infrastructure and cloud technologies, in
which there is a compilation of large and small enclaves, AIS applications and outsourced
IT processes. Determines the applicable
severity value for an identified vulnerability (e.g., non-compliant security
control), and determines the possible ramifications on the systems current or
future authorization. Required to brief
customer on the progress or results of an information system undergoing the
authorization process.
The Work:
Guides and executes definition of security
objectives and system-level performance requirements.
Validates secure systems, tests security
products/systems to detect computer and information security weaknesses.
Conducts the formal Security Test and Evaluation
(ST&amp;E) required by each government accrediting authority through pre-test
preparations, participation in the tests, analysis of the results and preparation
of required reports.
Conducts the periodic review of each systems
A&amp;A package and monitors corrective actions until all actions are
closed.
Guides the development of integrated system
solutions ensuring proprietary/confidential data and systems are
protected.
Executes the establishment of strict program
control processes to ensure mitigation of risks and supports obtaining
certification and accreditation of systems.
Basic Skills &amp; Qualifications1+ years of relevant A&amp;A experience, Risk
Management Framework (RMF), and NIST 800-53 assessment experience
1+ years relevant experience in Enterprise
Mission Assurance Support Service (eMASS) or XACTA, etc experience
At least one of the following Certifications: IAT
Level II, Security+, CISSP, CEH, CySA+, GICSP, GSEC, SSCP
US Citizenship - No Dual Citizenship
Preferred Skills &amp; Qualifications
(ISC)2 CISSP, CISM, CISA Certifica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Senior Business Intelligence Engineer</t>
  </si>
  <si>
    <t>Description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Responsibilities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is position will utilize data to identify process improvements by doing root cause analysis. The role will drive a better understanding of the data and what the data is showing. Additionally, this role will help in determining and maintaining our quality and controls methodology around data analytics. Required Qualifications+ Bachelor's degree+ 5+ years of technical experience in data analysis+ Comprehensive knowledge of Microsoft Office Applications including Word, Excel, Access and PowerPoint+ Advanced in SQL and other tools in pulling and analyzing data.+ Experience in creating and maintaining ETLs+ Advanced experience working with big and complex data sets within large organizations+ Experience analyzing data to solve a wide variety of business problems and create data visualizations that drive strategic direction+ Proficiency in verbal and written communication to senior and executive leadershipPreferred Qualifications+ Advanced Degree in a quantitative discipline, such as Mathematics, Economics, Finance, Statistics, Computer Science, Engineering or related field+ Experience with tools such as Power BI in creating data visualizations+ Expertise in data mining, forecasting, simulation, and/or predictive modeling+ Experience creating analytics solutions for various healthcare sectorsAdditional InformationThis position will be part of a dynamic and exciting new quality and controls department focused on reducing rework in the provider contract load area. This team will utilize data to drive process improvements, root cause analysis, and issues resolution. The team will focus on understanding processes such as IPAR submission and processes related to contract load and the impact of those processes to claims rework.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olutions Engineer / Implementation Engineer</t>
  </si>
  <si>
    <t>Keen, a Scaleworks portfolio company, is the platform that enables software developers to build customer-facing analytics into their apps in a quick, flexible, and scalable way. Keen is designed to provide a comprehensive custom analytics stack without the hassle of managing big data infrastructure.We are seeking a Solutions Engineer that is approachable, customer-oriented, collaborative but has the ability to solve problems independently to support our pre-sales and customer success team. We value dynamic doers that communicate well and can understand emerging customer needs. The Solutions Engineer is responsible for supporting customer integrations and recommendations when implementing Keen's SDKs, API, Visualizations into their software. You will work with account executives and the Keen success team to identify areas of opportunity to activate and sustain business throughout the customer lifecycle.Responsibilities and Duties* Become an expert on Keen's platform and the growing landscape of B2B cloud software* Conduct discovery calls, presentations, and demos with a broad level of audiences, up to and including the C-level* Provide technical product and measurement consulting on presales opportunities. May be responsible for writing product/process user documentation* May develop and deliver technical training to the Agilent technical support teams, such as technical product managers, front end and back end engineers, database engineers* Reduces broad concepts, business strategies into structured projects* Leads the design/ delivery of new support strategies, integrations, and processes; is the key technical contributor* Solves complex, high impact technical support program/ process design/ development problemsProvide wireframes, data models, and code out solutions with Keen's software development kit, application programming interface, and data visualization libraryQualifications* 3-5+ years demonstrated experience working in SaaS, PaaS, cloud technology, micro-services, databases, web development* Ability to diagnose root causes and find sources of instability within distributed systems* In-depth understanding of web operations best practices* Meticulous and cautious. You identify and consider all risks, and balance those with performing the task efficiently* Energetic and proactive self-starter* Proven leadership skills in developing and executing cross-functional web-based platforms* Demonstrated excellence in delivering solutions that enable customer outcomes and operational successAbout Us* We want to grow our business and value aptitude and attitude over experience* We need insanely smart, curious and motivated people that want a crash course in business-building to accelerate their careers* Collaborative environment with all of Scaleworks' businesses in the same building so you can collaborate with your peers in other companies* Competitive benefits* Downtown office in San Antonio, right above the River Walk, with local coffee and snacksAdditional Benefits/Perks* Company paid health, dental and vision insurance* Start-up environment with a proven playbook* Local Discounts (restaurants and retailers)* In house learning programs* Open PTO Policy* No visa sponsorship is available for this position*We are an equal opportunity employer and do not discriminate against protected characteristics. We guarantee that all candidates will be given the same consideration.</t>
  </si>
  <si>
    <t>Sr. Scientist/Engineer</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SummaryTetra Tech, Inc., an industry leader and nationally recognized engineering and consulting firm, is seeking professional, motivated, and intelligent candidates to fill a Senior-level Environmental Scientist/ Engineer position in our San Antonio, TX office. The position involves working with the Environmental/Asset Management Team developing compliance-based solutions for clients that require support with predominately Asset Management Services and Environmental Compliance Services. The candidate may also support tasks related to NEPA, hazardous waste, storm water, wastewater, drinking water, groundwater, solid waste, hazardous materials and various pollution prevention programs.Candidates must have a minimum of 10 years applicable experience related to one or more of the specific responsibilities defined below.Specific responsibilities for this position may include, but are not limited to:* Support Federal, State, and local Environmental Programs such as environmental water quality, air quality, hazardous materials, hazardous waste, solid waste, toxics, and planning..* Responsible for helping grow the Services and Consulting Business of Tetra Tech, also working with technical staff in a supportive relationship.* Be well-informed of developments in the USAF, TX, and County through participation in professional organizations, and develops and maintains strong relationships with clients to maximize project opportunities.* Meeting with key clients and potential clients, to share your and the team's talent for solving complex issues with innovative solutions.* Supervising scientists or engineers.* Interacting with other experts across Tetra Tech's broad US geography.* Project management and oversight.* Technical writing.* Data review, option evaluation, and recommendation of best results.* Client interaction and presentation of options and results.* Production of deliverables.The position entails a great deal of technical report writing. The candidate will regularly support field work; therefore, the candidate should have a valid driver's license and be physically able to hike and carry field supplies. Periodically, the candidate will present training materials or project findings to a client and/or a target audience.Required Experience:* Knowledge of the USAF or other DoD/Federal organizations and Commercial clients.* Data collection, report writing, sampling, investigation.* Familiar with ISO 14001, 9000, and/or 18001.* Working knowledge of RCRA, 40 CFR 112, CAA, CWA, etc.* Knowledge of federal, state, and local regulations related to environmental issues in Texas and the surrounding states.Skills Required:* Excellent communications, technical report writing, fact and research finding.* Sampling, field work, using measuring instruments, data analyses and reporting.* Computer skills, MS Excel, Word, ACCESS.Education Required:Bachelor of Science in Civil Engineering, Environmental Engineering, Environmental Science, Environmental Planning, Geology, or a related study.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0 DIV</t>
  </si>
  <si>
    <t>Sr. Data Center Delivery Engineer</t>
  </si>
  <si>
    <t>The Senior Data Center Delivery Engineer supports projects
related (but not limited) to data center storage, data protection and
virtualization (server/desktop/network). The Sr. Data Center Engineer will be
responsible for include designing, configuring, maintaining, and
troubleshooting customer specific architectures. The position is
Federally focused and the engineer will need to operate within a Department of
Defense/Classified environment.
Key Areas of Responsibility
Provides Professional Services to include
design, planning, and configuration to support the delivery of projects
focused around various datacenter technologies.
Conduct throughput analysis, problem
solving, and infrastructure planning
Installation and configuration of virtual
environments using VMware (ESXi and Horizon) and Microsoft Windows (MS
Server, Active Directory, MS SQL, SCCM)
Configure networking protocols such as
VXLAN on NX-OS within a Cisco Nexus environment
Install and configure different
compute/storage platforms that includes 3 Tier and Hyperconverged
Infrastructure (HCI)
Participate in various client projects
intended to continually improve/upgrade network infrastructures
Assist in the management of projects using
CDWG's project management methodology
Regularly interface with technical and
business staff of customers, including the project sponsor and
stakeholders of projects in more complex engagements
Serve as technical point of contact on
customer engagements
Manage time and expense to meet or exceed
expectations defined in the Statement of Work
Provide high quality content deliverables
using the appropriate document templates
Ensure solution is implemented as designed
to the customer’s satisfaction and approval
Work with Professional Services Managers,
OEMs, Project Managers and customers to manage expectations and timelines
to ensure expectations and commitments are being met
Educates the customer on solution as
appropriate throughout the life of the project or service life
The information in
this position description is intended to convey information about the key
responsibilities and requirements of the position. It is not an exhaustive list of the skills,
efforts, duties, responsibilities or working conditions associated with the
opportunity. Responsibilities are
subject to change.
Qualifications
Minimum Qualifications
7+ years of data center
experience
7+ years of Federal
and/or DoD experience
DoD/OPM Secret
Clearance/ Sensitive Compartmented Information (TS/SCI)
CCNA Route/Switch
certification
VMware Certified
Associate (VCA)
Microsoft Certified
Solutions Expert (MCSE) Certification
DoD 8570 level II IAT Certification
Other
Required Qualifications
Experience with
implementing Defense Information Systems Agency (DISA) Secure Technical
Implementation Guidelines (STIGs) within a Department of Defense
environment.
Experience with
remediating identified Information Assurance Vulnerability Alerts (IAVAs)
within DoD systems
Hands-on
troubleshooting skills utilizing various physical/virtual network inspection
and monitoring tools on various platforms
Strong experience with
network topology and routing protocols
Hands-on designing and
management of network infrastructure
Experience with data
center infrastructure utilization such as back-up power, generator technology,
batteries and HVAC
Cisco NX-OS (Nexus)
experience
Experience managing
large Active Directory environments
Willing to travel (50 -
70%)
Be confident and
actively participating in team support by proposing and implementing solutions
Strong interpersonal,
written, and oral communication skills
Strong organization and
communication skills
Effective communication
skills with an appreciation for the appropriate ways to interact with managers,
coworkers, customers and vendors.
Highly self-motivated
and directed with keen attention to detail
Able to work and
complete tasks without being micromanaged
Preferred
Qualifications
Bachelor degree in business,
computer science, a related technical degree or equivalent
IAT Level III or IAM
Level II or higher
CCNP Route/Switch
certification or CCIE
VMware Certified
Professional (VCP)
Ability to work
weekends and/or off hours as necessary to meet clients' needs
Hands-on programming
using CLI and scripting to automate processes
In-depth knowledge of
Python/PowerShell or equivalent scripting
Hands-on knowledge of
Software Defined Datacenters</t>
  </si>
  <si>
    <t>CDW
3.9</t>
  </si>
  <si>
    <t>Federal ETL Engineer</t>
  </si>
  <si>
    <t>Organization: Accenture Federal Services Location: San Antonio, TX
We are:
Accenture Federal Services, bringing together commercial innovation wi
the latest technology to unleash the potential for our federal clients.
Operating in the nation's Capital, we stay ahead of what s coming next.
Drawing from the power of Accenture, we deliver integrated, mobile and
interactive experiences that exceed our people s expectations. Join us wher
ideas are freely exchanged, and concepts evolve into practical solutions.
You are:
Responsible for building end-to -ETL processes for a variety of structured,
semi-structured, and unstructured data sources using a range of tools including
some ETL tools (Mulesoft) and open source programming (python) to ingest into a
Cloudera/Impala Data Lake environment. The successful candidate will have a
strong background in SQL, python, Linux, ETL best practices, strong attention
to detail, and a "can do" attitude.
Minimum_Skills
2+ years experience in building and evolving complex software system
for data processing and machine learning workloads 1+ years of knowledge
and experience with Databases SQL, NOSQL 1+ years of scripting skil
in at least one of the following: Shell, Perl, Python, Bash, or Ruby 1+
years of experience with Big Data processing and ML cloud native services
on one or more Cloud Platforms (GCP, Azure and/or AWS)
Preferred_Skills
Experience with AWS
Experience with Hadoop (Cloudera/Impala), Hive
Agile Scrum or Kanban experience or Training
Experience with Cloud base architecture (example: Bluemix, Google Cloud
or AWS development).
Experience using Apache Spark, Nifi and/or Kafka.
Experience using Python and Spark/Python/SQL and common data science
tools &amp; libraries (e.g. NumPy, Pandas, etc.)
Proficiency in other programming languages (Java, etc.)
Im
IIMmportant informa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Show moreShow less</t>
  </si>
  <si>
    <t>ENGINEER - RESEARCH ENGINEER - SPACE AVIONICS</t>
  </si>
  <si>
    <t>Join our Space Avionics Subsystems Team to be responsible for design, analysis, documentation, verification, and testing of digital electronics hardware for space applications including command and control, data storage, signal processing, and communications. Lead the full lifecycle design for related flight digital electronics in high reliability systems for space applications. Define requirements, write specifications, perform analysis and implement designs from concept to hardware. Lead and collaborate with a team of engineers while interfacing with clients and compiling and presenting PowerPoint slides to justify design. You will also be responsible for design, test, and delivery of printed circuit boards, FPGA, and potentially, embedded processor designs. Complete worst-case timing analyses and other analyses necessary to justify related digital electronics. Travel is required in order to provide field support at customer facilities. Lead full PCB life cycle including providing direction to PCB designers/manufacturers, and working within an integrated project team with other disciplines such as packaging, parts, reliability, production and quality assurance
Education/Experience:
Requires a BS or MS degree in Electrical or Computer Engineering with 0-3 years of FGPA and circuit design experience. Must have at least a 3.0 GPA. Must possess solid design skills associated with electronics hardware, FPGA and Embedded Processor or Power Electronics and Analog Design, with experience in verification and validation of designs. Proficiency in Verilog, VHDL, FPGA design tools, simulation tools, clock routing and management, synchronous design and worst-case timing analysis is preferred. Must have strong electronics test and debugging skills. Requires strong verbal and written communication, as well as, presentation skills. Microsemi and/or Xillinx design experience is preferred. Familiarity with standard interface protocols such as Serial Rapid IO, Ethernet, SpaceWire, RS-422, and cPCI is a plus. A valid/clear driver's license is required.
Special Considerations:
Applicant selected will be subject to a government security investigation and must meet eligibility requirements for access to classified information. Applicant must be a U.S. citizen.
Job Locations: San Antonio, Texas | Austin, Texas
For more information about this division, visit the Space Science &amp; Engineering home page.
An Equal Employment Opportunity/Affirmative Action Employer
Race/Color/Religion/Sex/Sexual Orientation/Gender Identity/National Origin/Disabled/Veteran
Committed to Diversity in the Workplace</t>
  </si>
  <si>
    <t>AWS Data Platform Engineer</t>
  </si>
  <si>
    <t>RESPONSIBILITIES:
Kforce has a client in search of an AWS Data Platform Engineer in San Antonio, TX.
REQUIREMENTS:
Must be able to effectively work within a team environment interacting with peers and leadership
Must be able to produce clear-thinking/understandable developer documentation
Must be proficient with a variety of Data Platform technologies and techniques including:
Must be proficient with AWS Cloud generally and be able to proficiently use the AWS Cloud Console/CLI/etc. tools in order to configure Bigdata PaaS/IaaS environments
Must be proficient with Bigdata Ingestion technologies generally and associated AWS technologies specifically; Targeted AWS Ingestion technologies include: Glue, Kenesis, etc.
Must be proficient with Bigdata Processing/Transformation technologies generally and associated AWS technologies specifically. Targeted AWS Processing/Transformation technologies include: EMR, Spark, Hadoop, Hive, Pig, Java/Scala/Python, etc.
Must be proficient with Bigdata Storage technologies generally and associated AWS technologies specifically. Targeted AWS Bigdata Storage technologies include: S3, Datawarehouse, Data Lake, etc.
Must be proficient with Bigdata Access technologies generally and associated Azure technologies specifically; Targeted AWS Access technologies include: Hive, SQL, JDBC, etc.
Must be proficient with Bigdata Notebook technologies generally and associated Azure technologies specifically; Targeted AWS Notebook technologies include: Jupyter Notebook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lware Reverse Enginee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Malware Reverse Engineer in to join our team in the San Antonio Texas area.
This rewarding and challenging position will support USCYBERCOM to produce an enterprise capability for the DoD to improve cyberspace operations and defend U.S. vital national security interests.
Responsibilities include, but not limited to:
Uses both static and dynamic tools/techniques to analyze and reverse-engineer malware
Assists DCO/OCO analysts with complex analysis of forensic, event, and signature data as well as binary, mobile, executable code leading to the detection of a variety of threat types including malware and potentially advanced persistent threats
Documents the analysis techniques in a triage database to assist others in timely kill chain analysis
Captures and performs initial analysis on captured volatile data, log data, and network traffic data to identify immediate intrusion related artifacts which in turn will allow immediate defensive countermeasures to be implemented
Develops necessary procedures or scripts to identify such data
Serves as the subject matter expert (SME) on malware detection, analysis and mitigation
Security Clearance Requirement:
TS SCI
Position Requirements:
Eight (8) years of demonstrated experience in reverse engineering malware
Ability to develop code that takes advantages of a weakness in an operating system, application or any other software code, including application plug-ins
Familiar with disassembly tools and able to develop functional exploits, create custom shellcode, develop code that can bypass typically security measures
Experience with ring 0 programming
Ability to understand and create code in C, and Python or JavaScript
Demonstrated experience and/or training in using both static and dynamic tools/techniques to analyze and reverse-engineer malware, to include: Binary Ninja, Immunity Debugger, Ollydbg, Windbg, Ida Pro, and/or Ghidra
Applicants will be subject to a government security background investigation
Note: A Bachelors Degree in computer science, computer engineering, information systems, or related discipline may be substituted for four (4) years of experience, or a Master of Science degree in computer science, computer engineering, information systems or related discipline may be substituted for six (6) years experience
Physical Requirements:
The person in this position frequently communicates with co-workers, management and customers, which may involve delivering presentations. Must be able to exchange accurate information in these situations
Detect, Determine, Perceive, Identify, Recognize, Judge, Observe, Inspect, Estimate, Assess
Constantly operates a computer and other office productivity machinery, such as a calculator, copy machine and computer printer.
The person in this position needs to occasionally move about inside the office to access file cabinets, office machinery, etc.
Must be able to remain in a stationary position 50%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verview
Elbit Systems of America is a leading provider of high performance products, system solutions, and support services focusing on the defense, homeland security, commercial aviation, and medical instrumentation markets. With facilities throughout the United States, Elbit Systems of America is dedicated to supporting those who contribute daily to the safety and security of the United States. Elbit Systems of America, LLC is wholly owned by Elbit Systems Ltd. (NASDAQ: ESLT and TASE: ESLT), a global high technology company engaged in a wide range of programs for innovative defense and commercial applications. For additional information, visit: www.elbitsystems-us.com or follow us on Twitter.
The Quality Engineer is responsible for establishing, implementing and maintaining an integral, efficient and cost-effective company program to assure the quality of materials purchased, processed, manufactured and/or distributed. Ensures customer acceptance and satisfaction of all repaired or manufactured products.
Responsibilities
Responsibilities:
Assist in developing and establishing Quality Assurance programs to provide and maintain the highest quality levels for an assigned project, product or area.
Conduct audits to evaluate operating characteristics of products or processes. Evaluate data and prepare reports and summaries outlining results and recommend revisions or modifications to the product or process to maintain or improve product quality.
Assist in complete failure analysis investigations to determine the root cause and take appropriate corrective action to revise design, methods and inspection/test instructions to prevent failure recurrence.
Devise and implement methods, Key Process Indicators (KPI)and procedures for inspecting, testing, and evaluating the precision and accuracy of assigned products or production equipment.
Maintain the Material Review Board and Warranty Evaluation processes.
Drive our zero defect mindset culture into the organization.
Direct supplier improvement programs and maintain appropriate supplier rating system inclusive of necessary controls to assure optimization of operations as well as compliance to government requirements with regards to subcontract/supplier controls.
Establish computerized data systems for quality and reliability to optimize defect analysis and corrective action activities to meet company objectives and customer requirements.
Keep abreast of technologies and evaluate new ideas and current developments in the fields of quality assurance and control, test and inspection. Recommend and implement new applications to improve quality standards and procedures.
Promote satisfactory employee relations and adherence to company policy and procedures.
Qualifications
BASIC REQUIREMENTS
Must have a Bachelor's degree in an engineering discipline
Must have 5+ years of Quality Engineering experience
Lean Six Sigma experience
PREFERRED REQUIREMENTS
A Bachelor's degree in Engineering and 2‑4 years related experience to be proficient in the above areas or an equivalent combination of education and experience.
Black Belt certification
AS9100 experience
FAA experience or designations (A&amp;P, AI, DMIR, DER ,DAR)
ASQ Certified Quality Engineer
Certified AS9100/ISO9001 Auditor
Minitab or advanced Excel proficiency
Elbit Systems of America is proud to be an Equal Opportunity Employer M/F/V/D.</t>
  </si>
  <si>
    <t>Elbit Systems of America
3.2</t>
  </si>
  <si>
    <t>Sr. Analytics Engineer</t>
  </si>
  <si>
    <t>Job Description
Position Summary:
The Senior Analytics Engineer is responsible for providing high quality data driving solutions that address key business questions. The Senior Analytics Engineer works directly with other team members and organizational stakeholders to develop complete and insightful data driven Business Intelligence (BI) solutions. The analyst is expected to be competent in standard BI tools, such as MicroStrategy, but also be able to develop solutions in niche BI tools like Spotfire, Microsoft Power BI, and Tableau. Furthermore, the Senior Business Intelligence Analyst is required to have knowledge and practical experience with traditional relational database technologies. The analyst is responsible for developing rapid POCs and prototypes for numerous use cases and deploy applicable prototypes to the broader organization. This position is a member of a cross-functional team comprised of analytical and technical team members.
Responsibilities:
Develop business intelligence and analytical solutions in order to solve complex business problems leading to data driven decision making. Solutions need to not only answer what happened, but also answer why it happened and discern what to do next.
Work closely with key stakeholder to develop highly visual analytical workflows leverage MicroStrategy, Power BI, Tableau.
Transform data consumption from Excel based pivot tables to highly immersive data visualization applications.
Develop standard reports, dashboard and scorecards, leverage traditional BI tools like MicroStrategy.
Introduce and integrate data mining and predictive analytical techniques as a part of the core business intelligence offerings.
Participate in planning sessions with key stakeholders to develop use cases and requirements for data driven analytical solutions.
Take ownership of a problem and stay with it through to resolution -- often involves coordinating the actions of people in other teams to achieve the desired result.
Create rapid prototypes with team members leveraging traditional BI and database technologies and alternative solutions.
Identify and apply statistical and advanced analytical methods with customer teams enabling action-oriented results.
Ensure assigned deliverables are within business / audit control requirements.
Implement necessary processes and tools to ensure process maturity and best practices are followed.
Lead design discussions and decisions as it relates to business intelligence and database solutions and drive decisions through to completion.
Provide end user training and UAT support when required.
Required Qualifications:
5+ years of experience developing business intelligence reporting solutions.
2+ years of experience applying data analytical techniques within an organization.
4+ years of experience with MicroStrategy
Architect, Dossier, iCubes, Documents, and Mobile
MicroStrategy Administration is a plus
MicroStrategy 2019+ is a plus
Strong relational database knowledge (ERD), and SQL skills is required, preferably with Oracle Exadata
Experience with statistical tools, such as R or SAS is a plus
Experience with cloud-based solutions is a plus
Proficiency in core Microsoft Office applications
Strong knowledge of information visualization best practices and strategies
Excellent record in process ownership and development
Strong customer focus
Effective and clear communication skills with customers
Ability to work on multiple projects concurrently with shifting priorities
Working knowledge of agile project management principles is a plus
Must be a team player with positive attitude and able to work with a variety of people at all levels
Bachelor’s degree in Information Technology, Computer Science, Mathematics or comparable
Wine / Beer / Beverage industry, three-tier system, business/systems analysis and change management experience is a plus
Location
Victor, New York
Additional Locations
Canandaigua, New York, Chicago, Illinois, Napa, California, San Antonio, Texas, San Francisco, California
Job Type
Full time
Job Area
Information Technology
Equal Opportunity
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t>
  </si>
  <si>
    <t>Senior Cloud Engineer(Messaging Integration)</t>
  </si>
  <si>
    <t>Description n support of Humanas vision to create simple, personalized and reliable experience for our healthcare customers, we are embarking on the legacy application Modernization journey. One of the key strategic initiatives of the Modernization is transformation of mainframe workloads to the Cloud. We are looking Senior Cloud Engineer(Messaging &amp; Integration) responsible for engineering messaging solutions, building integration capabilities for enterprise self-service data consumption and utilization. We are expanding and optimizing our data and data pipeline architecture, modernizing our data eco-systems as well as optimizing data flow and collection for cross- Cloud Engineer to modernize existing and produce new scalable messaging and integration solutions. You will be part of a cross-functional team that will have a range of responsibilities from shaping and implementing strategic products to ensuring that the organization stays on the leading edge of technology.You should be a team player with a knack for creative design and passion to learning new ideas outside of scope or knowledge skillset. Responsibilities Cloud Engineer is a hands-on Cloud engineering role within agile migration a Cloud (Messaging &amp; Integration) Engineer, you will: + Use agile engineering practices and various software and web development technologies to rapidly develop creative and efficient solutions + Analyze the needs and the environment to make sure the solution developed considers the current architecture and operating environment as well as future functionality and enhancements + Across the technology stack, from database to DevOps infrastructure, build native messaging solutions that supports different integration patterns + Will be instrumental in providing subject matter expertise in the deployment of the messaging and integration solutions within the program and build MVPs, co-ordinates analysis, planning and implement solution sets + Build and consume APIs that are Rest/JSON based working with continuous integration, continuous testing and continuous delivery + Will be responsible for building messaging solutions using products such as Apache Kafka, IBM MQ, Stream Sets, and Apache HTTP etc. + Analyze, designs, codes, test, debugs, maintains, modifies and document solution that are being built to enable the integration capabilities + Work with other frontend and backend developers, assist QA specialists, product owner and user experience with elaboration of user stories, acceptance criteria, and design decisions + Define, implement, and tune detective capabilities and data sources to detect and remediate issues related to runtime, performance and capacity for messaging solutions (i.e. MQ, Kafka etc.) Required Qualifications + Bachelor's Degree in Computer Science, Information Technology or related field + 5+ Hybrid cloud experience (Any cloud) + Five or more experience as a messaging and integration engineer using tools like IBM MQ, Kafka, Azure Queueing Services, Java spring, RDFS, etc. + API design, message and event streaming architecture constructs + Scripting experience Preferred Qualifications + Expertise in pair programming, continuous integration, test-driven development &amp; incremental design + Experience with Message Queues like Kafka, Metrics, Events, Logging, and Tracing like Splunk, Elastic, relational, NoSQL data stores and Dynatrace, etc. + Cloud Developer or Cloud Engineer certificate(Azure preferred) + Must be passionate about contributing to an organization focused on continuously improving consumer experience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to validate the request. Categories
Financial Services
Posted:
2020-07-13
Expires:
2020-08-12
Humana</t>
  </si>
  <si>
    <t>Cloud Engineer (EUC)</t>
  </si>
  <si>
    <t>SUMMARY:
The Cloud Engineer (EUC) reports to the Director of Infrastructure Services and is responsible for the implementation and support of End User Computing/Virtual Desktop Technologies such as Citrix, VMWare Horizon View, application packaging and delivery, and other desktop management as well as related Identity Management technologies such as Active Directory, Windows Server, IP Services. The Cloud Engineer (EUC) may also be responsible for implementation and maintenance of the monitoring and performance management toolsets as related to system availability, performance and capacity for all cloud services. The Cloud Engineer (EUC) provides expert level support in both incidents to restore service as soon as possible and problem management in preventing the reoccurrence of incidents.
The Cloud Engineer (EUC) also provides a key role in working directly with customers during implementation and ongoing support for the services provided.
ESSENTIAL DUTIES AND RESPONSIBILITIES:
Engineering, documentation, implementation, configuration for virtual desktop technologies (Citrix XenApp, Citrix XenDesktop, VMWare View) application packaging, Active Directory, and related desktop and application delivery technologies, as well as automation, provisioning, or orchestration technology deemed appropriate for this role.
Define and document release and versioning plans for stated technologies. Coordinate change management related to changes and/or releases in the stated environment.
Demonstrate strong knowledge of cloud computing concepts as well as virtualized datacenter and multi-tenant infrastructure.
Provide expert level support for incidents to insure operations systems are returned to service as soon as possible and prevent the re-occurrence of incidents by supporting the problem management process.
Establish and follow security procedures, standards, and protocols related to stated technologies.
Establish capacity, performance, and availability monitoring thresholds, alerts, and actions for automated event management as well as measuring and maintaining capacity for demand growth.
Establish standards for availability and business continuity and test related systems against the standard on a defined basis.
Support change and release management by having defined release plans, developing and implement changes requests, while having defined back out plans, and after-action reviews of failed changes.
Train, mentor, and develop other engineers and support personnel where needed.
Work directly with customers, utilizing excellent customer service skills, during all phases of the customer relationship.
OTHER DUTIES AND RESPONSIBILITIES:
Constant improvement of all services and processes
Other duties as assigned
MINIMUM QUALIFICATIONS: (To perform this job successfully, an individual must be able to perform each essential duty satisfactorily. The requirements listed below are representative of the minimum knowledge, skill, and/or ability required. Reasonable accommodations may be made to enable individuals with disabilities to perform the essential functions.)
Experience:
Three years or more of progressive experience in implementing, configuring, and supporting a combination of Microsoft and Linux Operating Systems, VMWare vSphere, Hyper-V, SAN and NAS storage, are preferred for this position.
Three years or more of progressive experience in implementing, configuring, and supporting a combination of Enterprise Desktop, Virtual Desktop, Microsoft and Linux Operating Systems, MSI application packaging, Group Policy, desktop applications, active directory, and/or other related identity technologies.
Three or more years of progressive experience with Citrix XenApp/XenDesktop LTSR, CITRIX Gateway/Netscaler are required for this position. Experience with VMWare View also is desired.
Experience with single-sign on solutions and integration with multiple device types (thin clients, PCs, Mac, mobile, etc) preferred.
Expert knowledge of cloud best practices and data center virtualization in multi-tenant environments.
Experience with CITRIX Cloud a big plus
Experience with Public Cloud Integrations (AWS, GCP, Azure) also a plus
Experience with voice dictation solutions such as Dragon or MModal is a plus.
Experience with advanced datacenter wide virtualization strongly preferred.
Education or equivalent experience in ITIL, Cobit, and/or HIPAA preferred for this position.
Education:
Bachelor degree in Information Management, Computer Science, or other related field or an equivalent amount of experience is preferred for this position.
Certifications or Licenses:
Technical certifications in CITRIX, Microsoft, VMware, Horizon View, Storage, and other Public Cloud Technologies required for this position.
ITIL Foundation Certification a bonus.
Special Knowledge, Skills and Abilities:
Excellent customer service skills required.
TRAVEL REQUIRED:
Approximately 15% Travel
PHYSICAL DEMANDS: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Ability to work long hours at a desk using a PC, video conferencing, and phone usage.
Ability to occasionally lift and move computer equipment if necessary.
Moderate overnight travel by land or air.
WORK ENVIRONMENT: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Ability to office at home if needed
Extensive use of desktop computer, mobile technologies video conference, phone, cell phone is essential for this function.</t>
  </si>
  <si>
    <t>CloudWave
3.4</t>
  </si>
  <si>
    <t>Marlborough, MA</t>
  </si>
  <si>
    <t>CDAT Entry Level Hardware Engineer - San Antonio, TX/Columbia, MD</t>
  </si>
  <si>
    <t>Job Description:An Entry Level Hardware Engineer is responsible for working with experienced engineers in a collaborative team environment. Their duties include learning and working on technologies focused on embedded systems and components to include FPGAs, GPUs, and GPPs. The duties also include working with frameworks supporting development and integration of applications for emerging software defined radio hardware.Qualifications/Experience:* BS in Electrical or Computer Engineering or a related field is required* At minimum, 1-year internship experience in a related field is required* Experience with C, Python, and Java is highly desired* Course work experience with Software Defined Radios (SDRs) is highly desired* Course work or experience with FPGA and/or DSP embedded programming is highly desired* Experience with modeling tools such as Matlab, Simulink, or other computer-based modeling is a plusThe candidate should demonstrate written and verbal communication skills and the ability to convey technical ideas in a clear, logical fashion and translate highly technical data into easily consumable, actionable requirements is essential.Candidates must be US Citizens and may be required to obtain eligibility for a Department of Defense security clearance.Compensation and Seniority LevelTitle Education Experience with Degree Education in lieu of Experience Salary Range Entry-Level B.S. in EE or CE0-2 years direct experience$55,000 $70,000 Junior B.S. in EE or CE2-4 years direct experienceMS + 1 year; PhD + 0 years $70,000 $85,000 Intermediate B.S. in EE or CE4-8 years direct experienceM.S. + 2 years; PhD + 4 years $85,000 $100,000 Senior M.S. in EE or CE 8-12 years direct experience3+ years technical leadership B.S. + 12 years; PhD + 5 years $100,000 $135,000 Principal M.S. in EE or CE 12+ years direct experience6+ years technical leadership B.S. + 15 years; PhD + 10 years $135,000 $175,000* - Note, these salary ranges may be adjusted for geography and clearance requirements</t>
  </si>
  <si>
    <t>Software Engineer, AdTech Traffic Tools</t>
  </si>
  <si>
    <t>Current employees and contingent workers click here to apply and search by the Job Posting Title.
iHeartMedia
Job Summary:
iHeartMedia is the number one audio company in the United States, reaching nine out of 10 Americans every month –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Software Engineer, AdTech Traffic Tools will design, develop, test and maintain software tools, applications, APIs, processes and solution architectures to support the implementation of the next generation advertising platform. The successful execution of this role will combine passion for technical innovation, quick prototyping skills, rapid iteration and delivery and full accountability for the quality, availability and performance of applications.
Responsibilities:
Support the implementation and contribute to the global enterprise vision for our advertising systems as well as related systems and third-party services
Build and Maintain microservices for functionality such as radio content management, inventory and scheduling, and billing
Contribute to make/buy decisions and vendor selection activities
Manage the end to end lifecycle of a product / service (Development, Test, Deploy, Support)
Collaborate with technical and operational peers across iHeartMedia to ensure that our technical direction and approach aligns vertically throughout the technology stack
Keep abreast of industry standards and ensure we are driving those that are important to us and aligned with others as appropriate
Ensure high levels of operational discipline and high availability for advertising systems
Perpetuate a data-driven culture with high standards of operational excellence and continuous improvement
Decompose and modernize existing iHeart applications into microservices in cloud-based environments
Build solutions with the following characteristics:
Microservices design
Real-time, API driven communications
Exposing production-grade metrics
Using Reactive Manifesto principles
12-Factor app principles
Continuous Delivery principles
Test Driven Development / Behavior Driven Development principles
Qualifications:
Able to work individually and with a distributed team
Experience in an agile development environment (Scrum or Kanban)
Required experience with one or more of the following sets of technologies:
Java 8 / Spring / Spring Boot, JUnit / TestNG
Python / Flask / Celery, Unittest
Ruby / Hanami / Rails, test/unit / Rspec
NodeJS / Express, Jasmine
JavaScript / Typescript / AngularJS, Jasmine / Karma / Protractor
MySQL / MariaDB / Postgres
Jira / Rally / Pivotal Tracker / Trello
AWS / Google Cloud / Azure / OpenStack
Git
Cassandra / MongoDB
Chef / Ansible, Jenkins, Elasticsearch / Splunk
Consul, Vault, Vagrant
RabbitMQ, Kafka
Swagger / REST Docs / RAML
Serverless / Lambda / Funktion
Education and Experience:
Bachelor’s in Computer Science or a related technical field required
3+ years experience delivering software in an agile software organization
3+ years using cloud IaaS or PaaS products
3+ years coding and delivering high quality software as a developer
Demonstrated experience building distributed systems, with intuitive web-based UI, and ability to design rules-based business logic using NoSQL databases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t>
  </si>
  <si>
    <t>System Interoperability and Integration Engineer SME with Security Clearance</t>
  </si>
  <si>
    <t>Applied Research Solutions is looking for a full-time System Interoperability and Integration Engineer SME at San Antonio, TX and Colorado Springs, CO. Responsibilities:
Provides program oversight and management of the task order and implement knowledge in technical requirements development, planning, cybersecurity, and Information Assurance (IA).
Implement Knowledge of Electromagnetic Environmental Effects (E3) analysis, spectrum management, standards implementations, IT analysis, engineering analysis, and test and control functions
Ensure integrated system elements satisfy compatibility and performance requirements (i.e., operational, technical, derived, horizontal, and inherited) established over the life cycle of weapon systems.
Exercise Command, Control, Communications (C3), IT, and ISR System of Systems Interoperability Analysis; machine to machine data flows and exchanges technology analysis and testing.
Spearhead mission planning processes, architecture development and analysis; COMSEC, management process; Communications Engineering; Interoperability Testing; Standards Conformance; and encryption technology analysis.
Analyze protection technologies for Critical Protected Information (CPI) and technologies; technical adequacy and compatibility of system interfaces; and unmanned and manned aircraft integration.
Develop and analyze weapon system interfaces, technologies, and solutions that allow the standards-based and secure interaction between the weapon system, C3, and ISR system of systems.
Provide engineering capability in support of embedded (within weapon physical, power, and environmental constraints) communications and other information technology systems and subsystems that facilitate weapon employment in secure, networked environments. Qualifications/ Technical Experience Requirements: Minimum Qualifications
Active Secret Clearance required;
Bachelors Degree in Electrical Engineering, Computer Engineering or related field
Minimum 3 years of experience with Secure User Interaction with Networked C3, IT, and ISR System of Systems or Multi-Service Strategic, Theater, and Tactical Logistics IT Systems
7 years of interoperability and integration engineering experience
Ability to develop a highly effective working relationship with the customer Preferred Qualifications:
Active TS/SCI preferred;
Masters Degree in Electricral Engineering, Computer Engineering or related field, or equivalent experience
3 years of experience using the Sparx and or Magic Draw applications for development of DoDAF 2/SysML architecture products
Experience working with DevOps and agile methodologies are preferred
Excellent customer service, leadership, communication and interface skills All positions at Applied Research Solutions are subject to background investigations. Employment is contingent upon successful completion of a background investigation including criminal history and identity check. This contractor and subcontractor shall abide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This contractor and subcontractor shall abide by the requirements of 41 CFR 60-300.5(a). This regulation prohibits discrimination against qualified protected veterans, and requires affirmative action by covered contractors and subcontractors to employ and advance in employment qualified protected vetera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Applied Research Solutions
4.8</t>
  </si>
  <si>
    <t>Abacus Technology is seeking a Software Engineer to support full life cycle software solutions for the Command, Control, Communication, Intelligence and Networks (C3I&amp;N) Directorate at Lackland AFB. This is a full-time position.
Determine operational feasibility by evaluating analysis, problem definition, requirements, solution development, and proposed solutions. Document and demonstrate solutions by developing documentation, flowcharts, layouts, diagrams, charts, code comments and clear code. Prepare and install solutions by determining and designing system specifications, standards, and programming. Improve operations by conducting systems analysis; recommend changes in policies and procedures. Obtain and license software by obtaining required information from vendors; recommend purchases; test and approve products. Provide information by collecting, analyzing, and summarizing development and service issues. Accomplish engineering and organization mission by completing related results as needed. Develop software solutions by studying information needs; conferring with users; studying systems flow, data usage, and work processes; investigating problem areas; following the software development life cycle.
10+ years experience in software engineering including at least 5 years in a DoD environment. Bachelor’s degree in a related field. Additional years of experience may be substituted for degree requirements. In-depth experience with all phases of the software development life cycle and knowledge of a wide array of software languages. Experience with software design and working closely with the end user to verify product will meet business requirements. Capable of working with the network or systems team to ensure proper integration of software applications into the existing infrastructure. Must be detail oriented and have excellent problem-solving and analytical abilities. Requires good communications skills and the ability to work professionally with all levels of an organization. Must be a US citizen and hold a current Secret clearance.
Applicants selected will be subject to a U.S. government security investigation and must meet eligibility requirements for access to classified information.
EOE/M/F/Vet/Disabled</t>
  </si>
  <si>
    <t>Mechanical Engineer II</t>
  </si>
  <si>
    <t>deeproot Tech, LLC is seeking a Mechanical Engineer II with hands on experience in manufacturing and industrial assembly for our pinball project. This individual is expected to work on simultaneous projects, be creative, self-motivated, and willing to work in an 'outside the box' environment.
RESPONSIBILITIES
Industrial design of products, components, Electro-Mechanical equipment, harnesses, and brackets
Drive continuous improvement
Mentor less experienced individuals
Check design work of other engineering department members
Perform design calculations and prepares equipment or material specifications
Design with sheet metal, machined, and plastic injection parts
Develop, evaluate, and improve manufacturing methods
Develop/obtain processes, equipment and fixture to manufacture
Execute &amp; implement project plans for completion of equipment design
Establish testing plan for component and equipment products
Produce &amp; maintain accurate product documentation (manuals, drawings etc.) and reporting
Estimate production times and related costs to provide information for management decisions
Life cycle testing and data collection
SolidWorks design and modeling
Read design procedures and specifications leading to construction documents
Sheet metal, machined, and plastic injection parts design
Light shop work and programming &amp; running of heavy equipment
Attend trade show and conventions as required
Develop and maintain supplier and artist relationships
Maintains knowledge of current technology
Other duties as needed and assigned
REQUIREMENTS
Bachelor’s Degree in design or engineering field; or equivalent experience
4+ years of technical experience with SolidWorks preferred
Work independently with limited oversight in design
Effective working and performance in a team environment; assists other engineers in projects
Experience with moving mechanisms kinematics and different types of motors
PLC experience
Work in a cross-functional and inter-disciplinary team on projects to meet company goals
Good communication and interpersonal skills
Interfaces with customers, &amp; colleagues
Previous manufacturing/assembly/production environment experience preferred
Ability to lift/move 25 pounds
Must be able to work in a team environment, accept direction from management, be detail oriented, with good communication skills.
Please no walk-ins, email or phone inquires.
EOE</t>
  </si>
  <si>
    <t>Deeproot
4.5</t>
  </si>
  <si>
    <t>Junior Test/Automation Engineer</t>
  </si>
  <si>
    <t>Job description:CNF is hiring a Junior Test/Automation Engineer to work at our CNF facilities at Port of San Antonio, TX to fulfill requirements to integrate operational requirements for cyber applications into viable test plans; develop an evaluation suite; and execute tests in order to generate a functional, developmental, or operational evaluation of the application. This entire procedure is meant to be rapid test development and will occur over 2-3 week periods from each project start, depending on test complexity. This position will also be expected to support development of new capabilities on the customer network in the form of network modifications, service deployments on virtual servers, and issue remediation for customer developers.Qualifications/Experience:The Junior Test/Automation Engineer position will require building, deploying, and running evaluation and test environments for products developed at lab spaces run by CNF. Specifically the candidate will:* Work with government developers to define test requirements* Consult with developers to develop functional testing* Provide engineering support to developers for functional pipeline testing* Coordinate with test manager on test plan development* Design test programs for applications developed at the customer lab* Build VM deployment and test scripts* Execute application evaluations* Support data evaluation for test reportingTechnical Requirements:Skillsets: VMWare, Python, Git, virtual network configurations, Linux operating systems (bash and terminal), Windows Active DirectorySupport skillsets: CISCO IOs, PaloAlto security devices, PFSense management, IP traffic analysisExperience: code development or application test experience.Minimum of 5 yrs directly related Test and Evaluation (T&amp;E) experience. At least 3 yrs progressive responsibility in providing technical leadership.Required Clearance:Top Secret/Sensitive Compartmented Information (SCI) clearance</t>
  </si>
  <si>
    <t>Data Engineer with Security Clearance</t>
  </si>
  <si>
    <t>Overview Guidehouse is a leading management consulting firm serving the public and commercial markets. We guide our clients forward towards new futures that build trust in society and your professional skills along the journey. Join us at Guidehouse. Responsibilities The Data Engineer will need to demonstrate experience and knowledge of Activity Management, Requirement Identification, and Project Programming Programs or cross-Directorate programs which are still under development and need support to meet the end-state. Develop life-cycle sustainment and risk mitigation strategy recommendations for two FYDP's for each portfolio. Analyze built infrastructure data, aggregate requirements, assesses asset performance predictions from SMS, analyze statistics and trend across portfolios, validate data, perform data management, compile other summarizing reports for each AMP portfolio, and recommend enhancements to processes. Support AMP Enterprise Managers with the development of portfolio-specific SEED's to support Installation Development Plans (IDPs) and the Enterprise Planning Process. Maturation of Requirement Identification by analyzing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 Assisting in the AFCAMP process, establishment of document templates/tools, logistic support, training, and process refinement recommendations associated with the maturation of the AFCAMP process. Qualifications * BA/BS or MA/MS degree in the field(s) of Data Engineering and Information Technology * 3 to 10 years of related experience in Web Based Application Design, Data Management, Document Management/Repository * Active Public Trust clearance Qualifications - Desired * Air Force Activity Management Experience Additional Requirements The successful candidate must not be subject to employment restrictions from a former employer (such as a non-compete) that would prevent the candidate from performing the job responsibilities as described. Disclaimer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Infrastructure Engineer</t>
  </si>
  <si>
    <t>Join our team dedicated to developing and executing innovative solutions in support of customer mission success.
Job Description:
Novetta is currently supporting an innovative research and development project, implementing needs for an operational USAF customer that provides a dynamic / on demand infrastructure.
Responsibilities include:
Support local development infrastructure to include extensive virtualized and physical components
Provide innovative and creative development operations (devops) to agile development team, including administration of support applications (jira, confluence, etc) and writing / applying system scripts.
Create procedures and documentation of system design to support new requirements and tasks
Conduct research and development tasks related to future enhancements, as well as diagnose and resolve bugs
Provide tier 3 support to an operational system
Basic Qualifications:
One or more of the following areas of demonstrated expertise:
Software Development in Python
DevSecOps (docker, kubernetes, ansible)
Networking (Cisco, SDN, NSX, TCP/IP stack)
Systems (Windows, Linux)
Virtualization (VMware, ESXi, vSphere)
Must be able to work independently
Desired Skills:
Prior experience supporting the United States Air Force (USAF) or other Department of Defense (DoD) organization
VMware Certified Professional 6 Network Virtualization (VCP6-NV)
Cisco Certified Network Associate Routing &amp; Switching (CCNA)
CompTIA Security+ certified
Experience supporting technical development projects using an Agile / Scrum methodology
Experience with software defined networking (SDN / NSX).
Active DoD TS/SCI security clearance
Clearance:
Top Secret clearance with SCI eligibility
Novetta, from complexity to clarity.
Novetta delivers highly scalable advanced analytics and secure technology solutions to address challenges of national and global significance. Focused on mission success, Novetta pioneers disruptive technologies in machine learning, data analytics, full-spectrum cyber, cloud engineering, open source analytics, and multi-INT fusion for Defense, Intelligence Community, and Federal Law Enforcement customers. Novetta is headquartered in McLean, VA with over 1,000 employees across the U.S.
Our culture is shaped by a commitment to our core values:
Integrity • We hold ourselves accountable to the highest standards of integrity and ethics.
Customer Success • We strive daily to exceed expectations and achieve customer mission success.
Employee Focus • We invest in our employees' professional development and training, respecting individuality and fostering a culture of diversity and inclusion.
Innovation • We know that discovering new and innovative ways to solve problems is critical to our success and makes us a great company.
Excellence in Execution • We take pride in flawless execution as we build a company that is best in class.
Earn a REFERRAL BONUS for the qualified people you know.
For more details or to submit a referral, visit bit.ly/NovettaReferrals.
Novett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Novetta
4.5</t>
  </si>
  <si>
    <t>Leidos, CACI International, Booz Allen Hamilton</t>
  </si>
  <si>
    <t>Full Stack Engineer - DevSecOps</t>
  </si>
  <si>
    <t>Full Stack Engineer
Responsible for the development and implementation of applications using existing and emerging technology platforms.
What You Will Do:
This position supports application development efforts as aFull StackEngineer. As a Full StackEngineeryou will be responsible for development and implementation of applications using existing and emerging technology platforms. The Full Stack Engineer shall have the ability to perform, but not limited to automation and engineering tasks, AI/ML implementation, data, infrastructure/operations, and security engineer tasks in cloud environments.
Job Duties:
Work as part of a team throughout the software development life cycle
Collaborate with designers and analysts to provide Engineering and Sustainment services in Development, Security and Operations activities
Responsible for estimating the size of stories, designing solutions, developing code and automated tests, creating deployment scripts, managing code in production, and managing any database solutions
Responsible for the operation in production of the capabilities they develop by developing operational dashboards
Provide appropriate system monitoring support for network-related production issues, providing the capability to rule out application issues
Continuously develop and maintain system documentation
Develop code to meet user story acceptance criteria
Debug, test, and fix errors
Conduct end-to-end testing and integration
Conduct design and code review to ensure compliance with standards
Estimate level of effort to develop code to meet acceptance criteria
Share best practices and improve processes within and across sprint teams, and mentor more junior developers
Required Skills
Must have a minimum of five (5) years of experience in the Information Technology field focusing on AI/ML development projects using DevSecOps and AWS cloud environments
Experience with full stack engineering, including at least three (3) years of experience deploying production enterprise applications in AWS that use AI/ML
Shall have at least three (3) years of specific software engineering experience related tofront-end and back-end applications and/or data services
Shall possess experience in large scale, high performance enterprise big data applicationdeployment and solution architecture on complex heterogeneous environments in AWS
Shall possess experience with automation and engineering tasks, AI/ML implementation,data, infrastructure/operations, and security engineer tasks in cloud environments
Demonstrated experience in Apache Hadoop, Sqoop, Hive, Spark, Tomcat, Ignite, etc.
Solid understanding of CI/CD pipeline such as Snap, Jenkins, Concourse, etc
Basic experience in: Kotlin, Scala, Cassandra, Kubernetes, GRPC, Lamdas, TypeScript, Prometheus or design pattern
Experience building websites using JS frameworks such as Angular and React
Experience building applications using Java, Spring boot, JSON, and JavaScript
Experience with test automation tools such as Cucumber and Selenium
Experience with automated deployment tools such as Jenkins
Experience in Test Driven and Behavior Driven Development frameworks
Strong communication and teamwork abilities
Solid understanding of Git/Github
Experience delivering solutions using Agile delivery practices
Experience with Amazon Web Services (AWS)
Experience in application development using Java/JEE and relatedtechnologies ,Spring Framework)
Experience with microservices and containerization using JHipster
Proven ability to work across multiple functional teams in the creation of an application development process
Years of Experience:6+ years
Minimum Education Required:Bachelor's Degree
Must Be Eligible to Obtain Government Clearance
US Citizenship Required
Job Posted by ApplicantPro</t>
  </si>
  <si>
    <t>Prudent Technology
5.0</t>
  </si>
  <si>
    <t>ETL Engineer Senior Level</t>
  </si>
  <si>
    <t>$67K-$107K (Glassdoor est.)</t>
  </si>
  <si>
    <t>Purpose of Job
We are currently seeking a talented ETL Engineer Senior Level for our San Antonio, TX facility. Provides support to the Enterprise and has an opportunity to significantly impact organizational growth and effectiveness through delivering best in class technology solutions. Engaged in all phases of the software systems and application development lifecycle which include; gathering and analyzing requirements, designing, testing, documenting and implementing software, responding to outages. Identify and manage existing and emerging risks that stem from business activities and ensure these risks are effectively identified and escalated to be measured, monitored and controlled.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4,000 employees strong, a passionately supportive and collaborative team built on Agile principles. We've been in Computerworlds 100 Best Places to Work in IT and named a Top 50 Employer for Minority Engineers &amp; IT by Workforce Diversity Magazine.
See what it's like to work for a company where your passion meets our purpose:
USAA Information Technology: A Realistic Preview
Identifies and manages existing and emerging risks that stem from business activities and the job role.
Ensures risks associated with business activities are effectively identified, measured, monitored, and controlled.
Follows written risk and compliance policies and procedures for business activities.
Design, develop, code, and test significant technical solutions collaborating with senior and lead engineers.
Lead code/design reviews to ensure smooth daily operations and accurate planning at a team level.
Organize work and lead team to deliver features and solutions.
Independently resolves complex production issues and leads troubleshooting of end-to-end solutions that span multiple applications and systems.
Mentor and coach junior engineers.
May begin working with architecture to help influence directions for key technologies within a specific domain.
MINIMUM REQUIREMENTS
Bachelor's degree in related field of study, OR 4 additional years of related experience beyond the minimum required
6 years of software development experience demonstrating depth of technical understanding within a specific discipline(s)/technology(s).
Demonstrated ability to independently research technical issues and generate creative/innovative solu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REQUIREMENTS
6 years of experience with DataStage or informatica
Expert experience with SQL
Experience with Unix scripting
Experience with Control-M or other scheduling software
Experience with 1 or more reporting tools (Business Objects, Tableau)
Experience with Financial Services Data
Knowledge of Agile SDLC processes like Scrum, Kanban or SAFe
DESIRED CHARACTERISTICS
USAA ETL Engineers create innovative solutions that impact our members. Collectively, we are:
Curious and excited by new ideas
Energized by a fast-paced environment
Able to understand and translate business needs into leading-edge technology
Comfortable working as part of a connected team, but self-motivated
Community-focused, dependable and committee
Exceptionally detail-orient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5/06/20 by 11:59 pm CST time.</t>
  </si>
  <si>
    <t>Cyber Defense Infrastructure Engineer Managed Detection &amp; Response</t>
  </si>
  <si>
    <t>Cyber Defense Infrastructure Engineer Managed Detection &amp; Response
Location: San Antonio, Texas
Our mission is to reduce risk to customers business to allow them to achieve their objectives. We are focused on delivering real security value for an affordable price no snake oil. To help in this mission, we are looking for an experienced cyber defense infrastructure engineer. You will work in a tight knit, experienced team backed up by an international organization thats been in business for 18 years.
About Us
The Managed Detection &amp; Response service is a new line of business (think division, business unit, etc) as of this year. We are an experienced team having built successful Managed Security offerings in the past and staffed by veteran cyber-warfare operators from the military and intelligence services. We all got into this business to provide security services that make customers safer. We must make some money to do that, but our primary goal is to provide services that secure, not just ones that sell.
Our team has been around the block together and operate in a 24x7 environment where we manage emergency situations for customers. For this to work, we must trust each other. As a leadership team, we focus on building that trust through accountability, processes and personal relationships. We have plenty of experienced folks with and without families and understand that not all teams can be built outside of work, but we do try to get our folks together as often as possible.
About the Role
The Managed Detection &amp; Response services are specialized, outcome focused offerings that require people, process and technology to be successful. This role designs, implements and manages the tool infrastructure required for the security operations team.
You will work with our product and security teams to understand where technology can help both our operational efficiency (how good we are at what we do and how well do we scale it) and our customers solve their security issues in a wide variety of technical domains. You will work to implement scalable, security solutions selected by operations and product teams, monitor system performance, and troubleshoot issues from both the customer and operations team.
You will be successful in this role if you are interested in learning new technologies in a wide variety of specializations including public and private clouds, host and networking as well as security tooling domains. You will need to develop deep relationships with the operations and product teams to identify areas where technology can help solve problems. Finally, you need an attention to detail and love of creating and iterating on operational process. The problem isnt solved until its in production and the ops team is using it.
About You
You will be the first Defensive Engineer in our group. This role covers a wide array of technical disciplines we understand that it is unlikely that well find one single person that is an expert in everything we need. We will continue to expand the Defensive Engineer team to include folks with complementing skills, but in the meantime, look at the domains below. If you have expertise in some and familiarity with others drop us a line and well talk.
Security Technologies understanding of common security technologies like EPP, NGFW, NTA, VM, etc, how they are deployed and used, the relevant vendors and the strengths and weaknesses.
Public &amp; Private Clouds Knowledge and experience with deploying solutions to various cloud platforms (e.g. AWS, GCP, Azure, VMWare)
Automation Tooling Knowledge and experience with tools like Terraform, Ansible, etc
Host &amp; Network Infrastructure Knowledge and experience with Linux, Mac and Windows will be important as well as an understanding of modern networking structures.
Trouble Shooting Working with vendors to identify and fix issues with security tooling
You will need excellent communication skills in both spoken and written in English and be capable of writing clear and concise documentation for our operations teams. If desired, you will be able to write publicly facing technical document for our Bitdefender Labs (https://labs.bitdefender.com/) site about the work you do which should help improve your personal security brand.
Due to the needs of our small, growing team, this role will be based in our new office in downtown San Antonio, Texas.
About Bitdefender
Bitdefender is a world-wide leader in cyber security. Founded in 2001 in Romania, Bitdefender is a 1,600 employee, private company growing rapidly in all parts of the globe. We work with consumers, governments and businesses of all sizes to deliver security to over half a billion endpoints while consistently besting our competition in third-party testing and verification.
Bitdefender is a research and development driven organization. To consistently win best in class awards (https://www.bitdefender.com/business/awards.html), we invest in cutting edge research with over 50% of our staff being dedicated to research and engineering leading to over 100 patents in topics like machine learning issued in the last 3 years with another 230 under examination.
We offer a growing suite of products and services for endpoints, networks, cloud workloads, threat intelligence and services to solve problems for all our customers. Many of the other leading cyber-security companies leverage Bitdefender technology to deliver the best outcomes to their customers.
Benefits
This role is for a fast-growing startup inside a larger organization. This enables us to offer a compelling suite of benefits while still allowing us to move fast and experiment like a smaller organization. This includes:
Wide variety of health and wellness plans
Competitive salary and total compensation plans with quarterly bonuses
401k retirement planning
Paid career development and training
Subsidized cell phones and gym membership
GIANT 34 CURVED MONITORS. ITS LIKE BEING IN A SPACESHIP
The information regarding the protection of your private data is available here:
https://www.bitdefender.com/media/materials/gdpr/notice_gdpr_policy_bitdefender_candidates_eng.pdf
Powered by JazzHR</t>
  </si>
  <si>
    <t>Bitdefender
3.8</t>
  </si>
  <si>
    <t>Bucharest, Romania</t>
  </si>
  <si>
    <t>Flow Data Senior Project Engineer</t>
  </si>
  <si>
    <t>Flow Data Senior Project Engineer
Level
Management
Job Location
San Antonio, TX - SAN ANTONIO, TX
Position Type
Full Time
Education Level
4 Year Degree
Salary Range
Undisclosed
Travel Percentage
Undisclosed
Job Shift
Day
Job Category
Management
Senior Project Engineer O&amp;G – San Antonio, TX
Flow Data in San Antonio, TX is looking to add a Senior Project Engineer to the team. We are seeking someone with an Engineering Degree and background in Oil &amp; Gas automation and PLC programming. Flow Data, is an engineered-products and services integrator - serving O&amp;G clients throughout the United States. This role is responsible for overseeing the design, programming, and commissioning of automation and control systems.
The Senior Project Engineer will implement automation solutions for our clients; deliver leadership and expertise for control and automation projects that include scope, cost, scheduling, estimating, measurement and CM; coordinate material procurement, RFQs, and invoicing; and execute Factory Acceptance Tests, Customer Acceptance Tests, and commissioning.
We are looking for candidates with a Degree in Electrical Engineering, Computer Science, or Mechanical Engineering or equivalent, and at least three years of experience in Oil and Gas, working with Industrial Controls and on Automation projects with PLC/HMI/SCADA components.
The position offers competitive wages and benefits including medical, dental, life, 401(k) with a generous company match and much more!
About Flow Data
Flow Data has been in business for over 20 years. We have several bases of service operations including San Antonio, TX; Midland/Odessa, TX; Connellsville, PA; and Dickinson, ND. Flow Data provides premier automation solutions; builds custom control panels; supplies engineering expertise for SCADA, distributed control systems, and PLC/RTU programming; and provides technical field support and calibration services.</t>
  </si>
  <si>
    <t>Database Engineer, Lead</t>
  </si>
  <si>
    <t>Responsibilities/Qualification
With more than 80 years of experience engineering science and technology solutions to support national security, Alion supports clients with big ideas and real solutions.
Position Description
Alion Science is seeking a Mid-level Database Engineer to join our successful and dynamic team. Members of this team are highly motivated, self-driven, and able to work well alone or in a group. This team thrives on challenges and attention to detail. In addition to competitive compensation packages, members of this team enjoy use of liberal flex time (project requirements not withstanding) from a work schedule perspective, as well as a collaborative and collegial work environment which promotes personal and professional growth. The successful candidate will have full life cycle development experience with knowledge and experience in C, C++, embedded systems, hardware internals (both computer and peripherals), scripting (bash, sh, Windows, korn, Python, Perl, etc.), networking and network protocols, internet protocols, Windows OS, Linux, UNIX, penetration testing, debugging, assembly programming language, and reverse engineering. The candidate must possess a TS/SCI clearance with a Full Scope Polygraph.
Position Specific Responsibilities:
Duties will include participating in all phases of the software lifecycle from requirements definition through design, development, integration and test in various object-oriented and scripted languages (e.g. Java Script, C++, Perl, Python, Ruby). The candidate will apply industry best practices to all development efforts and review, analyze, and modify software systems including coding, testing, debugging, installing and documenting. The successful candidate will support system administrators with the installation of the developed software applications, develop training materials, and mentor junior team members. The successful candidate will guide users in formulating requirements, advise them on alternative approaches, and conduct feasibility studies as required.
The Database Engineer – Mid Level shall participate in the customer requirement definition phase, provide design recommendations, and conduct the database application development. The Database Engineer shall evaluate design and implementation of existing database and application systems to ensure optimal efficiency and performance of deployed systems and participate in project test activities. The Database Engineer – Mid Level shall work with the Project Manager and other team members to gather requirements and design and implement applications in alignment with project schedule. The Database Engineer – Mid Level shall identify data sources, construct data decomposition diagrams, provide data flow diagrams and document the process. Additionally the Database Engineer – Mid Level shall write code for database access, modifications and constructions including stored procedures. The Database Engineer shall incorporate best practices, standards and processes as well as draw on team expertise and other NSA resources to provide timely, technically sound recommendations that meet customer requirements.
Education/Certifications:
XXXXXXXXXX
Relevant Experience:
Eight (8) years demonstrated experience in database development for relational and/or cloud-based databases.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Four (4) years combined experience in at least 3 of the following or relational and/or cloud-based databases:
Database development and software engineering/development;
Database Design and Data Modeling;
Writing Java code to access a database using JDBC or Open Database Connectivity (ODBC);
Requirements analysis/generation;
Oracle, MongoDB, SA Skills
Development systems and software architectures;
Using cloud technologies (e.g. MapReduce, BigTable, Hadoop, etc.).
Two (2) years demonstrated experience leading teams on small to mid-size development efforts and in each phase of the development life cycle.
Two (2) years demonstrated experience in developing and maintaining automated installation scripts.
Demonstrated experience developing database solutions in a multi-tiered environment.
Demonstrated knowledge of Public Key technologies (e.g. Public Key based authentication mechanisms) for applications, enabling, row and column security, Virtual Private Databases, and dynamically loading data to a database from XML.
*CJ
Security Clearance
TS/SCI w/Full Scope Poly
Diversity Statement
We are an EOE that values our employee’s talent – regardless of gender, race, ethnicity, national origin, sexual orientation, religion or other protected characteristics –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gt;</t>
  </si>
  <si>
    <t>Senior Network Engineer/VoIP</t>
  </si>
  <si>
    <t>We have an immediate opportunity for a talented professional to join our team in San Antonio, TX. The successful candidate will support our client network operations, incident management and post-implementation activities.
Typical responsibilities include
Provide comprehensive expert network engineering support for the architecture, design, and implementation of Agency network requirements
Design, build and implement network systems, with specific focus on VPNs, firewalls and other network connection points
Configure and troubleshoot network paths, to include recommendations for implementation, tuning, and network rules in order to optimize network performance
Engineer and design hardware solutions as required to ensure optimal capacity and availability of Agency services
Engineer, install, configure, optimize, support and design solutions that incorporate DoD security requirements such as Public Key Infrastructure (PKI) and Host Based Security System (HBSS)
Develop technical solutions and provide SME support for documented and approved projects
Ensure all engineered solutions are in compliance with DISA STIGs, DoD and Agency policies and standards
Ensure engineered solutions are designed to maintain highest availability and service dependability
Design and develop processes and documentation for lower-level technicians. Direct junior technicians/engineers as needed to complete projects
Maintain existing and, as required, develop technical documentation that will include but is not limited to SOPs and System Architecture Guides and Diagrams adhering to organizational templates, policies, and standards
Perform root cause analysis of critical outage and incidents, engineer permanent solutions, and coordinate implementation
Coordinate/reach back to MTFs (Tier 2) or vendors to de-conflict operational issues with known operating system bugs and security alerts
Understand and implement security best practices within network design and work with security specialists to minimize vulnerabilities, coordinate security planning
Lead testing and validation on new hardware, software and connections for proper configuration and performance
Requirements
BA/BS degree in related field
Experience designing, deploying, upgrading, enterprise level VoIP systems
8 plus years of hands on experience providing network engineering
Proficiency with Active Directory, domain controllers, IP addressing, DNS, VPNs, remote access, VLANs, and VoIP systems
Experience installing and configuring managed network switches, firewalls and cable plant infrastructure
Active Secret Clearance
Must hold DoD-8570 IAT Level 3 baseline certification (CISSP, CASP+ CE or equivalent) prior to start date
Client facing consulting experience
DoD experience a must
Must be a self-starter and possess ability to manage priorities and deadlines while meeting quality standards
Must be detail oriented and organized
Must be able to understand and convey technical material in writing
CCNP or equivalent certification
Desired Skills
MHS experience
Benefits
Perks of working at NetImpact Strategies:
Your health comes first – we offer comprehensive medical, dental, &amp; vision insurance that starts the first of the month after you join the team
Invest in your future – 401(k) Plan – Immediately vested employer contributions; no matching required
Work hard, play hard – we offer a generous Paid Time Off (PTO) policy and observe ALL ten (10) federal holidays
Pawsitively pawesome - Pet Insurance (because our little critters are part of our families too!)
Invest in your education - Tuition reimbursement, internal training programs, &amp; company sponsored industry certifications
Be part of a dynamic and collaborative work environment recently ranked by The Washington Post as a Top Work Place in 2019!
Have fun and celebrate and give back - Team building activities, community volunteering, quarterly HQ days, &amp; an offsite annual awards banquet
ABOUT US
NetImpact Strategies specializes in Strategy and Business Transformation, IT Modernization, Data-Driven Intelligence, Cloud Services, and Cybersecurity. We are a team of skilled Consultants who listen to our clients’ needs. We design and implement comprehensive, tailored solutions that are both mindful of the client's culture and organizational dynamics. As mission needs change, new priorities emerge, technologies advance, and methodologies evolve; NetImpact stands out as a trusted advisor that can solve the challenges of today while looking for the opportunities of tomorrow. Our professionals stay abreast of these changes to provide agile, outcome-focused results for federal agency strategic and tactical needs. Approaching engagements as a partner, we provide solutions that empower our clients to achieve results that align with their mission and strategic vision.
ACCESSIBILITY NOTE
NetImpact Strategies is committed to complying with all applicable provisions of the Americans with Disabilities Act, as amended (“ADA”), and applicable state and local laws. It is NetImpact’s policy not to discriminate against any qualified person or applicant with regard to any terms or conditions of employment on the basis of such individual’s disability. Consistent with this policy of non-discrimination, NetImpact will provide reasonable accommodations to an individual with a disability, as defined in the ADA or applicable law, who has made NetImpact aware of his/her disability, unless doing so would cause undue hardship to NetImpact. If you are an applicant and need a reasonable accommodation when applying for job opportunities within NetImpact, or request a reasonable accommodation to utilize NetImpact’s online employment application, please contact careers@netimpactstrategies.com.
EQUAL OPPORTUNITY EMPLOYER
NetImpact is committed to the development of a creative, diverse, and inclusive work environment. In order to provide equal employment and advancement opportunities to all individuals, employment decisions at NetImpact will be based on merit, qualifications, and abilities. NetImpact does not discriminate against any person because of race, color, creed, religion, sex (including gender identity, sexual orientation, and pregnancy), marital status, national origin, disability, age, veteran status, genetic information or any other characteristic protected by federal, state, and local laws (referred to as "protected status").</t>
  </si>
  <si>
    <t>NetImpact Strategies
3.9</t>
  </si>
  <si>
    <t>ENGINEER - RESEARCH ENGINEER - SCIENTIST - KINETICS</t>
  </si>
  <si>
    <t>Join our Applied Power Division! Support technical efforts to develop proof-of-concept solutions for a wide range of engineering programs. Research and leverage technologies related to unmanned systems (ground and air), design custom mechanisms for unique applications, write scripts to automate data analysis or control algorithms, and support field testing. Assist with the development of technical approaches to meet demanding customer requirements. Assist with promotional activities.
Education/Experience:
Requires a MS degree in Mechanical Engineering, Physics, Engineering Mechanics, Aerospace Engineering, or similar engineering degree with 0-5 years of experience. Must have at least a 3.0 GPA. Graduate level courses in finite element, autonomy, aerospace, image processing, or energetics are desirable. Ability to use SOLIDWORKS to convey concepts and make drawings is required. Familiarization with MATLAB scripting or Python programming is a plus. Working knowledge of MS Word, PowerPoint, and Excel is required. Must be able to review research literature, survey industry data, and combine commercial-off-the-shelf hardware with custom components to develop multi-disciplinary solutions to complex problems. A basic understanding of mechanisms, electronics, and fabrications techniques is required. Must have excellent communication skills and be able to succeed in a team environment. The ability to make engineering-based decisions using first principles, finite element models, or empirical data is required to ensure successful solutions. Outdoor work and limited hands-on labor may be required to support field testing. Current TS/SCI clearance is a plus. A valid/clear driver's license is required.
Special Considerations:
Applicant selected will be subject to a government security investigation and must meet eligibility requirements for access to classified information. Applicant must be a U.S. citizen.
Job Locations: San Antonio, Texas
For more information about this division, visit the Applied Power home page.
An Equal Employment Opportunity/Affirmative Action Employer
Race/Color/Religion/Sex/Sexual Orientation/Gender Identity/National Origin/Disabled/Veteran
Committed to Diversity in the Workplace</t>
  </si>
  <si>
    <t>Enterprise Systems Engineer</t>
  </si>
  <si>
    <t>Position Details
Title of Position Enterprise Systems Engineer
Requisition Number BES20200234P
Department Posting Name Enterprise Infrastructure Systems
Location Main Campus
Recruitment Type External
Position Type This is a Classified, benefits eligible, position.
Grant Funded? No
Hours per week 40
If employee will be working a schedule other than Monday - Friday, 8:00am - 5:00pm, specify hours and days to be worked
This position will be required to participate in an on-call rotation (nights and weekends) for one week at a time. The frequency of the on-call rotation may vary.
If Temporary, Ending Date
Recruiting Rate $65,000-$78,000/Annualized (beginning salary negotiable based on qualifications)
Beginning Salary Flexibility Yes
Pay Basis Salary
Required Education Bachelor's Degree
Do you want to allow additional experience to substitute for required education? Yes (1 Year Experience = 1 Year Education)
Preferred Education Bachelor's Degree
Field of Study
Preferred Information Systems or Computer Science.
MS Office Experience Required Word, Excel, PowerPoint, Outlook, Access
Will this position require driving a UT or personally owned vehicle? Yes - Marginal Function
Other Computer and Software Skills Required
N/A
Experience and Other Skills Required
Five (5) years of experience with common server hardware architecture including servers (CPU, bus, memory), SANS, disk arrays, network hardware.
Three (3) years of experience with Operating Systems (e.g., Windows, Solaris, OR Linux, including processes, files, memory management and I/O systems; distributed information systems including 2 and 3 tier designs, and web based systems; networking services and protocols (e.g., TCP/IP, SSL, FTP, Telnet, LDAP).
Basic understanding of IP networking, basic routing, TCP ports and network services, including SSH, LDAP, SFTP and HTTP.
Ability to design, promote, and implement change control and configuration management, patch management, high availability systems, structured design and support methodologies.
Do you want to allow additional education to substitute for required experience? No
Other Skills Preferred
Five (5) years of experience in supporting, configuring, administering, monitoring Red Hat/CentOS Linux operating systems in an enterprise environment.
Two (2) years of experience in automation/administration utilizing Red Hat Ansible/Tower, Puppet, Chef or other automation technologies.
One (1) year of experience in Red Hat/CentOS patch management utilizing Red Hat Satellite server or similar technologies.
One (1) years of experience in administering VMware in an enterprise environment.
One (1) year of experience in managing, administering and maintaining system level backups.
Understanding of Red Hat/CentOS server operating system processes, files, memory-management, security, host-based firewall, and user-management.
Understanding of system level monitoring, alerting, and performance optimization.
Understanding of directory services and related concepts such as LDAP,
Active Directory, Shibboleth.
Ability to program/script system support tasks in Power Shell, bash, or other general-purpose system configuration management tools.
Understanding of LAMP, WordPress, Web server support.
Understanding and ability to diagnose and troubleshoot systems, networking services and protocols issues.
Excellent communication and teamwork skills.
Ability to work in a diverse and fast paced team environment.
Ability to handle diverse situations, multiple tasks and rapidly changing priorities.
Ability to recognize procedural issues, advise corrective actions and escalate when appropriate.
Excellent analytical and time management skills.
Description of Job Duties
1. Plans and designs implementation of new servers, storage products, and applications. Documents processes, procedures, and proposes improvements.
2. Architects, manages, tests, and provides support to multiple enterprise wide systems and servers in a data center environment
3. Designs, installs and supports enterprise-wide computing systems, and related infrastructure, e.g., Active Directory, BIND, CIFS, NFS, WINS, DNS, DHCP.
4. Architects and implements security for server protection and client access.
5. Analyzes server requirements from functional specifications.
6. Develops and maintains hardware and application documentation standards in enterprise data center environment.
7. Consults on server application design; coordinates changes to server applications, including upgrades, patches and fixes.
8. Schedules and performs installation and upgrades and maintains them in accordance with established Information Technology policies and procedures.
9. Monitors and tunes the system to achieve optimum performance levels.
10. Recognizes and troubleshoots problems with server hardware and applications.
11. Ensures data or media recoverability by implementing a schedule of system backups.
12. Supports media management through internal methods and procedures and through offsite storage and retrieval services.
13. Conducts routine hardware and software audits of servers to ensure compliance with established standards, policies, and configuration guidelines.
14. Develops and maintains a comprehensive operating system hardware and software configuration database or library of all supporting documentation.
15. Assists with special projects, as needed.
16. Knowledge of all Microsoft Office software and able to learn and use institutional software systems.
17. Complies with all State and University policies.
18. Other duties may be assigned.
Posting Open Date 06/26/2020
Posting Close Date at midnight on
Open Until Filled Yes
Special Notes To Applicants
-UTSA is a tobacco-free campus.
-UTSA is an Equal Employment Opportunity/Affirmative Action Employer. Minorities, women, veterans, and individuals with disabilities are encouraged to apply.
-This is a security sensitive position. Employment is contingent upon a successful background check.
-Applicants who are selected for interviews must be able to show proof that they are eligible and qualified to work in the United States by time of hire.
-At the discretion of the hiring department, this position posting may be closed once a sufficient number of qualified applications has been received.</t>
  </si>
  <si>
    <t>University of Texas at San Antonio
4.1</t>
  </si>
  <si>
    <t>Systems Integration Engineer - Hypori</t>
  </si>
  <si>
    <t>Intelligent Waves, a rapidly growing Service-Disabled Veteran Owned Small Business (SDVOSB), has an immediate need for a Systems Integration Engineer to support our mission critical work for our government customers
The ideal candidate will possess experience in multiple areas of Information Technology (IT) such as networking, storage, virtualization, and system administration. The Systems Integration Engineer will be responsible for providing expert on-site installation, integration, operations, and maintenance of Intelligent Waves Virtual Mobile Infrastructure (VMI) product – Hypori and other associated technologies. IW will provide training and certification paths for well qualified engineers to become Hypori experts. The candidate will join the Research and Integration Division (RaID) of Intelligent Waves (IW) and support multiple DoD &amp; Federal Government customers.
Location &amp; Travel: This Systems Integration Engineer position is located at Lackland AFB, TX (near San Antonio, TX) and may require some travel (~30%). Travel will be reimbursed based on GSA Per Diem rates and DoD Joint Travel Regulations (JTR).
Security Clearance: This Systems Integration Engineering position must be a United States Citizen and hold a current Top-Secret Clearance with SCI eligibility.
Serve as a local, on-site Subject Matter Expert (SME) for deployment and operations of Hypori, GrayPath, and other IW products in an operational environment
Deploy, Integrate, and Maintain Data Center technologies to include:
Networking – Dell &amp; Cisco switches
Commercial Solutions for Classified (CSfC) technologies
Servers – HP &amp; Dell servers
Virtualization – VMWare (vSphere, vCenter, NSX, &amp; vSAN) &amp; Nutanix (AHV)
Operating Systems – Linux, Windows Server 2012/2016
Services – Puppet, Foreman, OpenStack, MySQL, PKI
Deploy, Integrate, and Maintain Hypori
Configure and Integrate Android and customer applications
Develop project plans and schedules, identify technical risks, and support the customer in mitigating risks to the mission
Develop and update System Documentation.
Deliver formalized and over-the-shoulder training on technology solutions to customer staff
Gather and interpret customer requirements and provide feedback to the Development Teams
Perform other duties as assigned
Ability to pass a criminal background check, drug screening, and medical assessment
Ability to physically install and interconnect IT equipment in a customer datacenter
DoD 8570 Certification (Security+ CE, CCNA Security, CISSP, …)
Must have minimum 5 years’ experience with the design/architecture, installation, and/or operations of hardware and software technologies listed below
Extensive experience with Linux operating systems (Red Hat Enterprise Linux, CentOS)
Experience with Virtualization technology system administration such as Nutanix, OpenStack, VMWare, KVM, and other Hypervisors
Experience with server technology including DRAC, BIOS, PXE, DNS, LDAP plus monitoring &amp; debugging methods and technologies
Experience with integration of servers with SANs and configuring network interfaces
Familiarity with iOS and Android environments
Personal Attributes:
Excellent interpersonal skills and the ability to work as part of a diverse team
Ability to communicate with senior military leaders and civilian government officials
Strong problem solving and creative skills and the ability to exercise sound judgment and make decisions based on accurate and timely analyses
High-level of integrity and dependability with a strong sense of urgency and mission focus
Ability to work multiple projects and rapidly integrate and support new customers/environments
Since 2006, Intelligent Waves has remained committed to providing quality engineering and intelligence solutions to our clients and it all starts with YOU. Intelligent Waves provides a great and generous benefits package to include medical, dental and vision, Paid PTO leave and life &amp; disability packages. We also invest in our employees' futures by providing a matching 401K contribution with vesting starting from DAY 1, technical training, tuition bonuses, and much, much more.
Clearance Statement: Applicants selected for this position will be subject to a government security investigation and must meet eligibility requirements for access to classified information. Only US citizens are eligible for a security clearance. For this position, Intelligent Waves will consider only applicants with security clearances or applicants who are eligible for security clearances.
Intelligent Waves LLC is an equal opportunity employer. We are committed to providing equal opportunity to all applicants and employees in full compliance with all applicable state and federal laws prohibiting discrimination on the basis of race, color, age, gender, religion, national origin, disability, sexual orientation and gender identity protected veteran status and individuals with disabilities, or any other class protected by applicable state or federal law.
A Veteran Friendly Organization</t>
  </si>
  <si>
    <t>Intelligent Waves LLC
4.0</t>
  </si>
  <si>
    <t>System Interoperability and Integration Engineer SME</t>
  </si>
  <si>
    <t>Applied Research Solutions is looking for a full-time System Interoperability and Integration Engineer SME at San Antonio, TX and Colorado Springs, CO.
Responsibilities:
Provides program oversight and management of the task order and implement knowledge in technical requirements development, planning, cybersecurity, and Information Assurance (IA).
Implement Knowledge of Electromagnetic Environmental Effects (E3) analysis, spectrum management, standards implementations, IT analysis, engineering analysis, and test and control functions
Ensure integrated system elements satisfy compatibility and performance requirements (i.e., operational, technical, derived, horizontal, and inherited) established over the life cycle of weapon systems.
Exercise Command, Control, Communications (C3), IT, and ISR System of Systems Interoperability Analysis; machine to machine data flows and exchanges technology analysis and testing.
Spearhead mission planning processes, architecture development and analysis; COMSEC, management process; Communications Engineering; Interoperability Testing; Standards Conformance; and encryption technology analysis.
Analyze protection technologies for Critical Protected Information (CPI) and technologies; technical adequacy and compatibility of system interfaces; and unmanned and manned aircraft integration.
Develop and analyze weapon system interfaces, technologies, and solutions that allow the standards-based and secure interaction between the weapon system, C3, and ISR system of systems.
Provide engineering capability in support of embedded (within weapon physical, power, and environmental constraints) communications and other information technology systems and subsystems that facilitate weapon employment in secure, networked environments.
Qualifications/ Technical Experience Requirements:
Minimum Qualifications
Active Secret Clearance required;
Bachelor’s Degree in Electrical Engineering, Computer Engineering or related field
Minimum 3 years of experience with Secure User Interaction with Networked C3, IT, and ISR System of Systems or Multi-Service Strategic, Theater, and Tactical Logistics IT Systems
7 years of interoperability and integration engineering experience
Ability to develop a highly effective working relationship with the customer
Preferred Qualifications:
Active TS/SCI preferred;
Master’s Degree in Electricral Engineering, Computer Engineering or related field, or equivalent experience
3 years of experience using the Sparx and or Magic Draw applications for development of DoDAF 2/SysML architecture products
Experience working with DevOps and agile methodologies are preferred
Excellent customer service, leadership, communication and interface skills
All positions at Applied Research Solutions are subject to background investigations. Employment is contingent upon successful completion of a background investigation including criminal history and identity check.
This contractor and subcontractor shall abide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This contractor and subcontractor shall abide by the requirements of 41 CFR 60-300.5(a). This regulation prohibits discrimination against qualified protected veterans, and requires affirmative action by covered contractors and subcontractors to employ and advance in employment qualified protected veterans.</t>
  </si>
  <si>
    <t>Space Cryptography Engineer</t>
  </si>
  <si>
    <t>Take the next step in your career by joining our elite team of Space Cryptographic Engineers - working for a company that is making a difference in the world and delivering best-in-class services to our federal government clients.You will work as an integral member of a team of Space Crypto Engineers focusing on IC Customer SmallSat programs and you will be responsible to provide guidance and technical support for the development, engineering, and testing of NRO cryptographic hardware and software for implementation into NRO SmallSat Aerospace Vehicle Equipment (AVE) and Ground Operating Equipment (GOE) systems. You will Provide cryptographic engineering and design guidance to SmallSat program office and /or development contractors by developing and maintaining functional system and/or product specifications, reviewing technical CDRLs, participating in technical exchanges and design reviews with developers and assess developers' technical trade recommendations and engineering change proposals.You will need to be able to:* Provide guidance on cryptographic architectural, concept, design and implementation guidance for cube and small satellites (i.e. KI-55, KI-103, GRYPHON ASIC, KI-18, KIV-7MS, KS-252, KGR-42, KG255XJ, OpenSSL, etc.).* Review development effort Contract Data Requirements List (CDRL) documents, such as Security Evaluation Document (SED), System Architectural and Security Design Document (SASDD), Key Generation and Management Plan and Procedures (KGMPP), User Guide / Manual, Embedment Guides and Interface Control Document (ICD) for technical accuracy;* Provide user support by troubleshooting cryptographic equipment and system issues;* Mentor other SmallSat Crypto Engineers to support future missionsRequired Qualifications:* BS/MS in electrical engineering, computer engineering, or a related discipline from an accredited institution.* 5+ years of engineering experience in: AVE and GOE, SmallSat cryptographic architecture and requirements development, communications equipment testing, cryptographic system integration and test, aerospace electronic systems, or similar disciplines.* Understanding of most of the following* Digital logic circuit design and analysis;* Field Programmable Gate Array (FPGA)/ASIC logic design and implementation;* Cryptographic algorithms (i.e. Cryptographic Core Processor (CCP) and GRYPHON implementation of AES-256, COSMIC, PEGASUS, CARDHOLDER, CAROUSEL, , CARNIVAL, OpenSSL, etc.) and equipment (i.e. KI-55, KI-103, KI-18, etc.);* Space related hardware and technology;* SmallSat medium/high assurance security solutions;* NSA cryptographic certification process;* Space and terrestrial communications systems;* TEMPEST testing, Development Verification Testing &amp; Security Verification Testing* CISSP certification required within first year of hire.Desired Additional Qualifications:* Federal Information Processing Standards (FIPS) - especially Security Requirements for Cryptographic Modules, AES-256, GCM, and GCM-SIV* Experience with cryptographic libraries such as OpenSSLMust be able to obtain, maintain and/or currently possess a security clearance.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t>
  </si>
  <si>
    <t>Parsons Commercial Technology Group Inc.</t>
  </si>
  <si>
    <t>System Engineer</t>
  </si>
  <si>
    <t>Job Description
Systems Engineer
Location: San Antonio, Tx
**No 3rd Parties, please**
JOB DESCRIPTION:
Our established clients are in need of Systems Engineers for San Antonio, Texas locations. We generally have multiple opportunities from permanent to contract-to-hire to pure contract (no C2C, just W2). The incumbent will support nation wide client infrastructure needs in a fully virtualized environment. Locations are pretty centrally located to downtown San Antonio, inner/central SA, etc. Excellent, above average, comprehensive benefits in the total compensation package!
Experience required:
4+ years of heavy VMWare or Hyper-V management, support and configuration
3+ years' in a variety of delivery solutions:
vSphere, HP One View, HP Virtual Connect Manager and Cisco UCS manager
FC SAN, iSCSI and NAS storage experience (1 or more)
Disaster recovery test experience
Strong Communication Skills
Confident and autonomous problem solver
Passion for technology!
Preferred Skills:
Certifications in Microsoft, VMware, Storage, ITIL and other Cloud Technologies
HP ‘ BL Series’ Blade Servers; ‘ C Series’ Enclosures; Cisco UCS Blades
Citrix XenApp, and/or Citrix XenDesktop
Multi-tenant environment cloud best practices and data center virtualization experience
Please send your Word.doc formatted resume to:
amber@techquarry.com</t>
  </si>
  <si>
    <t>Assessment &amp; Authorization Engineer</t>
  </si>
  <si>
    <t>Assessment &amp; Authorization EngineerJob ID: 2020-44678USA-TX-San AntonioRequired Clearance: TS/SCI with Polygraph, obtainable within reasonable time based on requirementsPosted Date: 6/17/2020Category: CyberEmployment Type: Full TimeHiring Company: General Dynamics Mission SystemsBasic QualificationsBachelor's of Science degree in Engineering, a related specialized area or field is required (or equivalent experience) plus a minimum of 10 years of relevant experience; or Master's degree plus a minimum of 8 years of relevant experience.REQUIRED SKILLS:* The ideal candidate will have strong interpersonal and organizational skills required to coordinate with the program and government staff* The successful applicant must have previous experience in testing, evaluating, and preparing systems for security certification under ICD 503, NIST 800-53, and DCID 6/3 and must possess a constant understanding and awareness of IT security requirements especially in regards to DoD, IC, and organizational security mandates, policies and regulations* Strong communications background (written, spoken)* Must be able to effectively work in high demanding and dynamic situations based on company/customer needs* Experience presenting technical concepts to a variety of audiences* Knowledge of government IT security requirements and processes including Risk Management Framework (RMF)* Must be able to prepare, analyze and present a variety of security reports and/or metrics* Must be able to assist the customer and or staff with technical issues related to security products* Hands-on LINUX OS experience is essential* Must be able to travel 20% of the time* Must meet DoDD 8570.1 certification requirements for IAM-II (CISSP certification is preferred)* Must be able to obtain CEH certificationCLEARANCE REQUIREMENTS:This position requires a minimum of an active TS/SCI clearance. Must be willing and able to obtain a polygraph within a reasonable amount of time after hire, with acceptable timing determined by manager. Applicants selected will be subject to a U.S. Government security investigation and must meet eligibility requirements for access to classified information. Due to the nature of work performed within our facilities, U.S. citizenship is requiredResponsibilities for this PositionGeneral Dynamics Mission Systems has an immediate opening for an Assessment &amp; Authorization Engineer in the San Antonio, TX area. This position provides an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REPRESENTATIVE DUTIES AND TASKS:* Participate in and/or lead national level A&amp;A activities* Support Risk-based and Continuous ATO security approach* Participate in agile Scrum providing incremental capability as a representative of Continuous ATO* Create security documentation for the use of National Level accreditation activities* Assist with IA Security strategies and execution of products/programs requirements on demand or as needed* Maintain and deliver systems that can be assessed and authorized in accordance with DoD security requirements and the Risk Management Framework processes* Provide system A&amp;A support and services including conducting initial certification tasks and periodic hands-on review of security configurations* Ensure government's security requirements are met, complying with applicable DoD policies and meet all security IA service requirements to protect Government's Information Systems (IS)* Maintain an active repository of security accreditation baseline documentation that will can be used for product certifications, standards, audits etc* Participate, develop, present etc in industry or government security processes, standards, meetings, conferences, etc directly affecting or the potential new direction of security direction within the government or related industry.* Analyze, troubleshoot, and investigate security-related, information system anomalies based on security platform reporting, network traffic, log files, host-based and automated security alerts* Effectively navigate the LINUX operating system via the command line utility* Use command-line level activities to configure, troubleshoot, analyze and navigate system level actions* Conduct and manage continuous monitoring activities to validate network configuration post accreditation and report/correct findings* Monitor firewall and network access controls lists* Monitor web and E-mail proxy and filtering systems* Author policies and procedures based on customer security standards and specific community requirements* Perform detailed, in depth Linux command line audit analysis as required* Maintain, configure, and analyze network and host-based security platforms* Conduct vulnerability scanning and analysis of systems and tools* Verify file and system integrity and software* Evaluate systems using vulnerability scanners and manual techniques to verify system security settings and configurations* Provide reoccurring reports for network and host-based security solutions* Participate in continuous improvement processes* Maintain and update relevant system and process documentation and develop ad-hoc reports as needed* Assist in the development of security tools, trials, evaluations, and security operation procedures and processes* Establish and maintain a strong working relationship with all team members* Successfully manage time and technical responsibilities, set accurate expectations and meet deliverable deadlines while working in a team and information sharing environment* Conduct briefings and provide metrics as required by executive management* Assign access level and/or privileges based on user's need to know* Enforce Enterprise level established security policies* Validate Cross Domain profiles against site security levels of processing* Develop Cross Domain security policies and procedures* Review, analyze, investigate cross domain audits* Create Insider Threat reports showing statistical privileged use data* Generate incident reporting documentation* Provide off-hours support on an infrequent, but as needed basisINTERFACES:* Primary interfaces are Government Program Manager, Operational Team Leads, internal customers, external customers, suppliers* Establish and maintain a strong working relationship with all team members and across all teams#CB#CJ3Company Overview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General Dynamics is an Equal Opportunity/Affirmative Action Employer that is committed to hiring a diverse and talented workforce. EOE/Disability/Veteran</t>
  </si>
  <si>
    <t>Cloud Engineer (Infra)</t>
  </si>
  <si>
    <t>SUMMARY:
The Cloud Engineer reports to the Director, Cloud Infrastructure and is responsible for systems support and configuration of operating systems, virtualization, storage, backup, replication, de-duplication, virtual desktop services such as VMware View, as well as related Identity Management technologies such as Active Directory, and other associated systems technologies. The Cloud Engineer provides expert level support in both incidents to restore service as soon as possible and problem management in preventing the reoccurrence of incidents. The Cloud Engineer provides guidance and training to other technical resources and plays a role in capacity and availability management ensure resources are appropriately monitored and managed to insure maximum availability for service levels. The Cloud Engineer also provides a key role in working directly with customers during design, implementation and ongoing support for the services provided.
ESSENTIAL DUTIES AND RESPONSIBILITIES:
Implementation, support, configuration and release management of physical and virtual servers, data center hardware, operating systems, hypervisors, storage systems, and associated systems management technologies insuring data and systems are secure and available.
Provide expert level technical and operational support for day-to-day operations of a multi-tenant cloud infrastructure leveraging a multitude of delivery solutions including but not limited to Active Directory, VMware, SAN and NAS storage.
Procure and analyze syslogs, error and support logs. Engaging vendor support as required.
Provide expert, tier III level support for incidents to ensure operations systems are returned to service as soon as possible.
Prevent the re-occurrence of incidents by supporting the problem management and knowledge management processes while working directly with customers, vendors and other personnel as appropriate.
Follow security procedures, standards, and protocols related to stated technologies.
Maintain standard monitoring thresholds for performance, capacity and availability management ensuring the highest level of service performance and availability.
Adhere to standards for availability and business continuity and test related systems against the standard on a defined basis.
Maintain documentation standards and ensure consistency as related to all infrastructure configurations.
Support change and release management by having defined release plans, developing and implement changes requests, while having defined back out plans, and after-action reviews of failed changes.
Train, mentor, and develop other engineers and support personnel where needed.
Work directly with customers, utilizing excellent customer service skills, during all phases of the customer relationship.
OTHER DUTIES AND RESPONSIBILITIES:
Constant improvement of all services and processes
Other duties as assigned
MINIMUM QUALIFICATIONS: (To perform this job successfully, an individual must be able to perform each essential duty satisfactorily. The requirements listed below are representative of the minimum knowledge, skill, and/or ability required. Reasonable accommodations may be made to enable individuals with disabilities to perform the essential functions.)
Experience:
Qualified candidates will have five years or more of progressive experience in VMWare or Hyper-V virtual machine management supporting and configuring a combination of Microsoft or Linux Guest Operating Systems. Specific skill sets include but not limited to the demonstrated expertise in the advanced implementation, administration and management of:
vSphere, VMWare vCenter Server, Distributed Resource Scheduling, vSphere Standard Switching, vSphere Virtual Distributed Switching, Host/Guest Networking, vSphere HA, ESXi Cluster administration, Datastore and RDM administration.
Advanced practices and expertise of FC SAN, iSCSI and NAS storage required for this position.
Four of more years advanced experience in a combination of cloud delivery solutions including but not limited to VMWare vSphere, Hyper-V, HP One View, HP Virtual Connect Manager and Cisco UCS Manager.
Three or more years advanced experience installing, provisioning and supporting HP Blade Servers and Cisco UCS Blades.
Three or more years of progressive experience in large enterprise health care systems including Meditech, Cerner, McKesson Health Information Systems, Medical Imaging, PACS, and/or Health Information Exchange is preferred for this position.
Proficiency with storage systems, such as 3PAR and/or Nimble, strongly preferred.
Proficient in cloud best practices and data center virtualization in multi-tenant environments.
Background and experience with server hardening and security event prevention technologies such as Anti-Virus, SYSLOG server monitoring, etc preferred.
Experienced with hyper-converged infrastructure is a plus
Experience with VMWare VSAN is a plus
Education or equivalent experience in ITIL, Cobit, and/or HIPAA preferred for this position.
Education:
Bachelors degree in information management, Computer Science, or other related field or an equivalent amount of experience is preferred for this position.
Certifications or Licenses:
Certifications in Microsoft Windows Server 2012 or newer, VMware VCP-DCV or higher, are considered a plus for this position.
HPE ASE/ATP, Nimble Storage, and/or ISM v3 or equivalent certifications are considered a plus.
ITIL Certification preferred.
Special Knowledge, Skills and Abilities:
Excellent customer service skills required.
TRAVEL REQUIRED:
Approximately 30% Travel
PHYSICAL DEMANDS: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Ability to work long hours at a desk using a PC, video conferencing, and phone usage.
Ability to occasionally lift and move computer equipment if necessary.
Moderate overnight travel by land or air.
WORK ENVIRONMENT: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Ability to office at home if needed
Extensive use of desktop computer, mobile technologies video conference, phone, cell phone is essential for this function.</t>
  </si>
  <si>
    <t>*Current employees and contingent workers click** **here** at https://wd5.myworkday.com/iheartmedia/d/task/3005$4482.htmld **to apply and search by the Job Posting Title.**iHeartMedia**Job Summary:**iHeartMedia is looking for a Site Reliability Engineer (SRE) with solid software engineering principles as well as exposure to operational fundamentals. In this role, you could be embedded into one of our more critically important engineering teams and represent DevOps philosophies to teammates eager to work with you or provide assistance to a core team developing tools for enterprise engineering teams. We share knowledge, responsibilities and value a culture of everyone being able to speak their mind and offer up constructive feedback.iHeartMedia is the number one audio company in the United States, reaching nine out of 10 Americans every month -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You Have:• 1 - 4 years of overall experience• Experience coding in any one of these technologies - Go, Python, or Javascript• Cloud engineering experience. AWS is preferred.• Experience working with Kubernetes/Docker. Flux and Helm experience is preferred.• Experience with tracing tools like Jaeger or Zipkin is preferred.• Participated in and contributed to team meetings and discussions.• Demonstrated experience resolving incidents, outages and being part of an on-call rotation.• Ability to troubleshoot, diagnose and propose solutions to engineering and infrastructure related problems.• Good communication and documentation skills.• Taken ownership of infrastructure components or designs either on your own or as part of a team.• Experience with Observability technologies, like Data Dog, Prometheus, and Grafana is a big plus.• Have experience running and supporting services in production.You Like:• Treating cloud infrastructure as code by leveraging provisioning and configuration management tools such as Terraform and Ansible.• Comfortable using common CI/CD tools such as TravisCI, Jenkins and Flux for application and infrastructure automation tasks.• Providing engineers with the advice and tools they need to meaningfully monitor and alert on the services and features they develop, using tools like Prometheus/DataDog and PagerDuty.• Collaborating with teammates and working cross-functionally with different engineering teams.• Exploring and evaluating different open source tools.• Knowledge of GitOps processes for driving auditable and repeatable changes to infrastructureIn your first few months, you will be embedded with one of our engineering teams or the Core SRE team, reviewing stacks, infrastructure and monitoring while putting a premium on operational knowledge sharing and observability. You will be an important part of your team's implementation within Kubernetes, helping to understand the changes necessary to make that transition smooth.As you gain experience working with our tech stack, enhancing observability and reliability along the way, you will begin to work with our team to identify needed automation and tooling, often being the core contributor for these tools. You will have the opportunity to work on more engineering projects for your team with an overall theme of you becoming more familiar with their application stack.**Location**San Antonio, TX: 20880 Stone Oak Parkway, 78258Position TypeRegular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Our organization participates in E-Verify. Click here at http://iheartmediacareers.com/Pages/EEO.aspx to learn about E-Verify.Current employees and contingent workers click here at https://wd5.myworkday.com/iheartmedia/d/task/3005$1999.htmld to apply and search by the Job Posting Title.iHeartMedia is the number one audio company in the United States, reaching nine out of 10 Americans every month - we specialize in radio, digital, social, podcasts, influencers, data, and events across the nation and provide premier opportunities for advertisers.Visit iHeartMedia.com at https://iheartmedia.com/ to learn more about us.</t>
  </si>
  <si>
    <t>Sr Systems Engineer</t>
  </si>
  <si>
    <t>Job Description
Job #: 1063917
If interested, please email your updated resume to Julia Hogan at jhogan@apexsystems.com
Employment Type: Full Time
Job Title: Senior Systems Engineer
Location: USA-TX-San Antonio- Lackland AFB
Overview:
Syste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Education/Experience:
Bachelor’s degree in systems engineering, a related specialized area or field is required (or equivalent experience) plus a minimum of 8 years of relevant experience; or Master's degree plus a minimum of 6 years of relevant experience. Agile experience preferred.
CLEARANCE REQUIREMENTS:
Department of Defense TS/SCI security clearance is required at time of hire. Applicants selected will be subject to a U.S. Government security investigation and must meet eligibility requirements for access to classified information.
Qualifications:
We are seeking a motivated engineer, able to develop strong Customer relationships in San Antonio, TX on Lackland Air Force Base (AFB). We have an upcoming opening on the team for a motivated Senior Systems Engineer to help advance the cutting-edge technology that supports some of our nation's core defense/intelligence services and systems. The successful candidate will work with the existing Internal Audit (IA) Team to ensure overall team performance and accountability is consistent with the Sponsor’s expectations and regulations. This is a challenging yet rewarding position that provides an opportunity to leverage cutting edge technologies in pursuit of a vital mission that protects people, sensitive information/technologies, and the national security posture of the USAF. Developing mission-critical systems that help keep people safe is what we do.
What you bring to the table:
A Bachelor’s degree in systems engineering, a related specialized area or field and a minimum of 3 years of relevant experience; Agile experience preferred
Strong knowledge of systems engineering concepts, principles and theories
Strong proficiency with requirements management &amp; system modeling tools
Conducts systems analysis and development to keep systems current with changing technologies
Ability to identify and implement a data solution strategy
Demonstrates intellectual curiosity in exploring new technologies and finding creative ways to solve data management problems
Proficient understanding of cyber security specifications such as NIST SP 800-53 Risk Management Framework (RMF), other NIST Standards, DoDI 8500.2 , and other government security specifications and guidelines
Knowledge of TCP/IP, Internet Routing Protocols, private and public networks, VLANs, Firewalls, Load Balancers, addressing schemes, subnet creation and subnet masking
Knowledge of security systems such as firewalls, intrusion detection, two factor authentication, etc.
Proficient knowledge of current cyber security technology and trends
Ability to participate in security work groups
Knowledge of Linux Operating Systems (ie, RHEL, Debian, Ubuntu)
Knowledge of Windows Server, Windows Workstations.
Works under direction and in fast-paced environments
Excellent technical document preparation and verbal communication skills
Experience in SQL/NoSQL-based technologies
Duties may include installing new software, troubleshooting, granting permissions to applications and training users
Responsible for the configuration, maintenance and troubleshooting of physical and virtual hardware using industry standard technologies
Configures, maintains and troubleshoots network related interfaces on servers
Performs OS and vendor software patching
Monitors Physical and Virtual Servers performance using monitoring tools such as Nagios and Ganglia
Installation, configuration, and management of Linux systems (Red Hat experience preferred)
Storage Area Networks
Clustered File Systems
System maintenance such as reviewing logs to resolve software and hardware problem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Network Engineer</t>
  </si>
  <si>
    <t>We have an immediate opportunity for a talented professional to join our team in San Antonio, TX. The successful candidate will support our client network operations, incident management and post-implementation activities.
Typical responsibilities include
Provide comprehensive expert network engineering support for the architecture, design, and implementation of Agency network requirements
Design, build and implement network systems, with specific focus on VPNs, firewalls and other network connection points
Configure and troubleshoot network paths, to include recommendations for implementation, tuning, and network rules in order to optimize network performance
Engineer and design hardware solutions as required to ensure optimal capacity and availability of Agency services
Engineer, install, configure, optimize, support and design solutions that incorporate DoD security requirements such as Public Key Infrastructure (PKI) and Host Based Security System (HBSS)
Develop technical solutions and provide SME support for documented and approved projects
Ensure all engineered solutions are in compliance with DISA STIGs, DoD and Agency policies and standards
Ensure engineered solutions are designed to maintain highest availability and service dependability
Design and develop processes and documentation for lower-level technicians. Direct junior technicians/engineers as needed to complete projects
Maintain existing and, as required, develop technical documentation that will include but is not limited to SOPs and System Architecture Guides and Diagrams adhering to organizational templates, policies, and standards
Perform root cause analysis of critical outage and incidents, engineer permanent solutions, and coordinate implementation
Coordinate/reach back to MTFs (Tier 2) or vendors to de-conflict operational issues with known operating system bugs and security alerts
Understand and implement security best practices within network design and work with security specialists to minimize vulnerabilities, coordinate security planning
Lead testing and validation on new hardware, software and connections for proper configuration and performance
Requirements
BA/BS degree in related field
2 plus years of experience providing network engineering
Proficiency with Active Directory, Domain Controllers, IP addressing, DNS, VPNs, remote access, VLANs, and VoIP systems
Experience installing and configuring managed network switches, firewalls and cable plant infrastructure
Active Secret Clearance
Must hold DoD-8570 IAT Level 2 baseline certification (Security+ CE or equivalent) prior to start date
Client facing consulting experience
DoD experience a must
Must be a self-starter and possess ability to manage priorities and deadlines while meeting quality standards
Must be detail oriented and organized
Must be able to understand and convey technical material in writing
CCNA or equivalent certification
Desired Skills
MHS experience
Benefits
Perks of working at NetImpact Strategies
Your health comes first – we offer comprehensive medical, dental, &amp; vision insurance that starts the first of the month after you join the team
Invest in your future – 401(k) Plan – Immediately vested employer contributions; no matching required
Work hard, play hard – we offer a generous Paid Time Off (PTO) policy and observe ALL ten (10) federal holidays
Pawsitively pawesome - Pet Insurance (because our little critters are part of our families too!)
Invest in your education - Tuition reimbursement, internal training programs, &amp; company sponsored industry certifications
Be part of a dynamic and collaborative work environment recently ranked by The Washington Post as a Top Work Place in 2019!
Have fun and celebrate and give back - Team building activities, community volunteering, quarterly HQ days, &amp; an offsite annual awards banquet
ABOUT US
NetImpact Strategies specializes in Strategy and Business Transformation, IT Modernization, Data-Driven Intelligence, Cloud Services, and Cybersecurity. We are a team of skilled Consultants who listen to our clients’ needs. We design and implement comprehensive, tailored solutions that are both mindful of the client's culture and organizational dynamics. As mission needs change, new priorities emerge, technologies advance, and methodologies evolve; NetImpact stands out as a trusted advisor that can solve the challenges of today while looking for the opportunities of tomorrow. Our professionals stay abreast of these changes to provide agile, outcome-focused results for federal agency strategic and tactical needs. Approaching engagements as a partner, we provide solutions that empower our clients to achieve results that align with their mission and strategic vision.
ACCESSIBILITY NOTE
NetImpact Strategies is committed to complying with all applicable provisions of the Americans with Disabilities Act, as amended (“ADA”), and applicable state and local laws. It is NetImpact’s policy not to discriminate against any qualified person or applicant with regard to any terms or conditions of employment on the basis of such individual’s disability. Consistent with this policy of non-discrimination, NetImpact will provide reasonable accommodations to an individual with a disability, as defined in the ADA or applicable law, who has made NetImpact aware of his/her disability, unless doing so would cause undue hardship to NetImpact. If you are an applicant and need a reasonable accommodation when applying for job opportunities within NetImpact, or request a reasonable accommodation to utilize NetImpact’s online employment application, please contact careers@netimpactstrategies.com.
EQUAL OPPORTUNITY EMPLOYER
NetImpact is committed to the development of a creative, diverse, and inclusive work environment. In order to provide equal employment and advancement opportunities to all individuals, employment decisions at NetImpact will be based on merit, qualifications, and abilities. NetImpact does not discriminate against any person because of race, color, creed, religion, sex (including gender identity, sexual orientation, and pregnancy), marital status, national origin, disability, age, veteran status, genetic information or any other characteristic protected by federal, state, and local laws (referred to as "protected status").</t>
  </si>
  <si>
    <t>Test / DevSecOps Engineer</t>
  </si>
  <si>
    <t>Secure our Nation, Ignite your Future
Become an integral part of a diverse team in the Mission, Cyber and Intelligence Solutions (MCIS) Group. ManTech is looking for a highly motivated and qualified Test / DevSecOps Engineer in the San Antonio, TX area. This rewarding and challenging position will support USCYBERCOM to produce an enterprise capability for the DoD to improve cyberspace operations and defend U.S. vital national security interests. Work is estimated to begin in the July/August 2020 timeframe.
The Advanced Cyber Solutions (ACS) Division provides cyber solutions to a wide range of Defense and Intelligence Community customers. This division consists of a team of technical leaders that deliver advanced technical solutions to government organizations. Our customers have high standards, are technically adept, and use our products daily to support their mission of protecting national security. Our contributions to our customers success is driving our growth.
ManTech is dedicated to hiring the best of the best, and in order to do so we offer great pay and excellent benefits.
Position Responsibilities:
Recommends testing methodologies to be used for specific systems
Prepares test plans documenting the intended test methodology, and prepares test procedures and test cases based on specific requirements
Writes, creates, and modifies test scripts for various test categories (i.e. integration, system, regression, functionality, security, performance)
Documents and presents test results
Supports the implementation of test automation within container-based CI/CD pipelines in a cloud environment
Assist in creating and maintaining test network infrastructure (including network services and virtual and hardware test nodes) that simulates real-world conditions
Works with users and developers through all phases of system lifecycle to clarify requirements and ensure testability
Position Requirements:
Eight (8) years of demonstrated experience in preparing, conducting, and documenting various systems tests and results to verify system operability and compliance with project standards and requirements
Four (4) years of experience with bug tracking software (e.g. Bugzilla)
Four (4) years of experience with OSI Model, TCP/IP networking, routing, switching, and other basic network concepts
Four (4) years of experience developing or testing software written in C/C++, Java, Perl and scripting languages
Four (4) years of experience testing software on Windows, Linux and/or Solaris platforms
Two (2) years demonstrated experience in a test role
Knowledge and application of container, orchestration, and container platform technologies such as Docker, Kubernetes, and OpenShift
Knowledge and application of continuous integration and continuous delivery (CI/CD) technologies such as GitLab, Jira, Confluence, Jenkins, Ansible, Chef, Puppet, Terraform, Cucumber, Junit, pytest, Nexus, Fortify, SonarQube, Twistlock, and Grafana
Knowledge and application of database and data storage technologies such as Elasticsearch, MongoDB, Hadoop, Cloudera, Prometheus, PostgreSQL, and/or MySQL
Experienced with source control and code repository tools
Individuals must be a U.S. Citizen and be eligible to obtain a US Security Clearance
Applicants will be subject to a government security background investigation
A Bachelors Degree in computer science, computer engineering, information systems, or related discipline may be substituted for four (4) years of experience, or a Master of Science degree in computer science, computer engineering, information systems or related discipline may be substituted for six (6) years experienc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Job Description
Job Description
The Solution Engineer will work alongside our passionate sales team as a technical advisor and product advocate. As a Solutions Engineer, you will be required to conduct discovery calls with our trained Account Executives, draft and deliver presentations, drive the value of WellAware Platform, and architect customized hardware and software solutions for the client.
To ensure success as a Solutions Engineer, you should have in-depth knowledge of Cloud, SaaS and hardware systems, a passion for sales, and high-level communications skills. Ultimately, a top-notch Solutions Engineer drives sales by creating specialized business software solutions, tailor-made to the customer's needs.
Core Roles and Responsibilities
Provide technical analysis and development on client discovery calls with Account Managers for a variety of sales vertical markets.
Assist Account Executives to identify and qualify business opportunities.
Strategizing with the sales team to create customized solutions.
Drafting and delivering presentations on targeted products.
Designing and installing customized software and hardware solutions for the customer.
Testing the performance of the installed system and fixing bugs.
Providing post-installation follow-ups.
Developing relationships and maintaining customer relations.
Supporting the sales team with all technical related queries.
Work with Account Managers to develop strategies and solution-based value selling to all levels of customers, across all product and vertical markets.
Demonstrate business value/ROI of implementing WellAware’s solution based on customers data.
Work directly with customers to understand customer use cases and applications and devise strategies to help customers succeed in their initiatives.
Build a long-lasting partnership with customers by providing functional product and solutions expertise, putting the customer first while meeting or exceeding customer expectations.
Coordinate closely with Platform &amp; Solutions team on inbound opportunities to determine technical feasibility and implementation details based on business and technical requirements.
Complete other duties as assigned by Director or Solutions Engineering
Solution Engineer Minimum Requirements
7+ years of Enterprise SE experience in industrial markets such as oil &amp; Gas, electric power, water system, utilities or other relevant industry.
Familiarity with industrial hardware and software systems.
Understanding of cloud architectures (AWS, Azure, etc.)
Understanding of Data Security and General Idea of Security Model
Ability to work with all internal teams to map out requirements
General understanding of IIOT
General understanding of SCADA systems a plus
High-level communication and interpersonal skills.
Ability to create big-picture software solutions.
Attention to detail and ability to effectively present solution details in a clean, simple, user friendly way.
Sales or technical sales experience a plus.
Ability to work, adapt and change in a fast paced start up environment.
Willingness to travel 20-50% to customer locations for demo’s, site surveys and installation support.
Company Description
WellAware, an industrial IoT (Internet of Things) partner, offers a flexible, cloud-based platform to improve existing business models with the latest technology and high quality data. Our end-to-end solution provides reliable data collection, exception-based monitoring, and actionable analytics, which lead to improved business outcomes and optimized workflow. Based in San Antonio, Texas, the company has built a world-class team of management and advisors from the industry. To learn more about WellAware, please visit wellaware.us</t>
  </si>
  <si>
    <t>WellAware
2.6</t>
  </si>
  <si>
    <t>Vehicle Test Engineer - Artificial Intelligence Autonomous Vehicle Company</t>
  </si>
  <si>
    <t>This position is located in El Paso, Texas. You will need to relocate to El Paso.Email your resume directly to apply! @ivy.greenhouse.ioCompany OverviewCome join a higher calling and find a deeper purpose!TuSimple is a global Artificial Intelligence Technology Company. We are the epicenter of the Autonomous Vehicle Universe. Our breakthroughs are multiple generations ahead of anyone in the world. While inventing the framework of Autonomous Driving, our current fleet of autonomous Trucks are helping communities receive much-needed supplies and medical equipment around the clock. Our people are some of the most talented engineers and contributors who are leaving behind a historic legacy.TuSimple was founded half a decade ago with the goal of bringing the top minds in the world together to achieve the dream of a driverless truck solution. With a foundation in computer vision, algorithms, mapping, and Artificial Intelligence, TuSimple is working to create the first GLOBALLY commercially viable autonomous truck driving platform!Opportunity OverviewWe are looking for a talented Operation and Test Engineer in El Paso, Texas, with experience in computer software and hardware as well as technical documentation to join our team! You will record any technical notes and tag events as they occur. You will be working alongside autonomous vehicle operators monitoring, troubleshooting and documenting the performance of the autonomous system.Requirements* Bachelor's degree or equivalent experience in IT, Computer Science, STEM or a related field* Experience in Linux (Ubuntu) as an user* Strong technical documentation skills* Excellent communication and interpersonal skills* Ability to use command line interfaces* Basic automotive electrical or computer system understanding* Reliable and safety oriented* Willing to be flexible on work schedule and open to learning new technology* Up to 75% Travel (Hotel and Meals Provided by Company)Responsibilities* Basic troubleshooting of hardware and software issues* Accurately set up, collect, verify and analyze data* Document technical notes and tag events* Conduct pre and post trip inspections of the autonomous system* Perform data offloads and post trip system shutdowns* Spend extended periods of time testing and documenting in vehicle* Interface with testing teams in Tucson to discuss performance and upcoming changes* You will spend long hours in a commercial vehicle hauling freight with a commercial driverThis role will require 4 weeks of on site training in Tucson AZ. Training will be paid at your normal salary. Meals and accommodations will be provided by the company.Planned Schedule* 4 x 11 hour routes Monday - Thursday evenings beginning around 9 or 10pm but subject to change if business needs change. Flexibility is required.Bonus Points* Experience with autonomous vehicles* Experience with computer hardware troubleshooting* Experience with commercial or heavy off highway vehiclesPerks* Employer-paid health, dental and vision insurance (very good PPO insurance)* Top-of-the-line tech equipment and office furniture (very comfortable)* Competitive Salary. We know you're worth it!* Bonuses, Bonuses, Bonuses!* Individual employee training education budget (spend it on the education and training you want!)* We are a fast-growing, IPO-Bound Golden Unicorn! The energy here is amazing!TuSimple is an Equal Opportunity Employer. This company does not discriminate in employment and personnel practices on the basis of race, sex, age, handicap, religion, national origin or any other basis prohibited by applicable law. Hiring, transferring and promotion practices are performed without regard to the above-listed items.</t>
  </si>
  <si>
    <t>TuSimple
3.6</t>
  </si>
  <si>
    <t>Abacus Technology is seeking a Systems Engineer to provide technical support for the Command, Control, Communication, Intelligence and Networks (C3I&amp;N) Directorate at Lackland AFB. This is a full-time position.
Perform work that applies a broad theoretical and practical knowledge of system engineering to the acquisition process. Conduct reviews on program portfolio to evaluate and/or recommend alternative plans, improve systems engineering programs/processes, manage/sustain program technical baseline, and design/perform system level tests to assure that subsystems and system performance is achieved in accordance with approved specifications. Perform program reviews to evaluate alternative proposed plans, systems engineering programs, design and test results to assure that subsystem and system performance is achieved in accordance with program specifications. Prepare technical documents which define, specify, and recommend system/subsystem characteristics. Prepare management reports and conduct technical presentations for planning, implementation and corrective action using application of engineering economy principles. Perform validation of systems, including development of criteria and procedures. Analyze and/or evaluate results of major engineering systems. Provide system/program engineering, technical support and technical training to support programs/initiatives, including but not limited to: acquisition, development, integration, sustainment, continued evolution, deployment/fielding and installation, and operations oversight. Provide engineering support services and inputs to program and project risk management activities in compliance with Air Force SEAM processes.
10+ years experience in a systems engineering role including at least 5 years experience in a DoD environment. Bachelor’s degree in a related field. Additional years of experience may be substituted for degree requirements. Thorough understanding of application software, operating systems, networks, storage platforms, and how they relate to system architecture. Experience working on each stage of the system development life cycle from initiation through deployment/sustainment. Demonstrated proficiency with process modeling and developing workflow diagrams. Able to elicit and interpret requirements and translate to technical specifications/system design following best practices and design patterns. Capable of performing: problem/gap definition, trade space analysis, science and technology roadmap analysis, “Set based design” for concept development, Multi-Objective Decision Analysis (MODA) and cost versus capability trade off analysis. Able to communicate with management, technical staff, and end users in a clear and professional manner. Experience with engineering practices, techniques, and standards. Excellent oral and written communication skills with the ability to develop and present technical presentations. Able to represent complex data in diagrams or through other techniques that communicate precise information to both business and technical staff. Proven ability to understand the strategic and tactical approach to projects and handle multiple projects concurrently. Must be a US citizen and hold a current Top Secret clearance.
Applicants selected will be subject to a U.S. government security investigation and must meet eligibility requirements for access to classified information.
EOE/M/F/Vet/Disabled</t>
  </si>
  <si>
    <t>Cyber Test Engineer</t>
  </si>
  <si>
    <t>16814: Cyber Test Engineer
Location: Texas, San Antonio
Clearance: TS/SCI
Description:
Provide test engineering support to 24 AF. Perform operational testing (OT) activities of telecommunications and computer network systems to include early influence, initial test planning, detailed test planning, test execution, test evaluation, data analysis, and test reporting.
Requirements:
Security Clearance: Top Secret SCI
Education/Certifications: Five (5) years of test experience; five (5) years specialized technical experience
Relevant Experience: Knowledge of the entire Air Force life-cycle testing process to include contractor testing (CT), interoperability testing, DT&amp;E, and OT&amp;E
Key Requirements: Proficient with Microsoft Office applications (Word, Excel,Power Point, Access, Outlook), Microsoft Visio, and other common office software. Understand telecommunications and/or computer network threats and capabilities
Position Specific Responsibilities:
Provide support in various roles germane to that of a fast-paced, operational testing and evaluation (OT&amp;E) environment.
Develop and update a variety of operational testing documents to include briefings, plans, memos, checklists, reports, etc.
Create documents based on various document templates from several testing organizations.
Develop Critical Operational Issues (COI), Operational Capabilities (OC), Measures of Effectiveness (MOE), Measures of Suitability (MOS), and Measures of Performance (MOP).
Develop new or modify existing test methodologies to enable a disciplined and repeatable process of OT metrics.
Coordinate with range engineers to design and develop operationally relevant, telecommunications and/or computer test networks.
Perform analytics on data pulled from multiple complex sources.
Construct and execute SQL and database queries to extract needed data.
For more than 36 years, MacAulay-Brown, Inc. (MacB) has been solving some of the Nation’s most complex National Security challenges. Defense, Intelligence Community, Special Operations Forces, Homeland Security and Federal agencies rely on our advanced engineering services and product solutions to meet the challenges of an ever-changing world. Join MacB where you will work a with team of highly experienced professionals in the areas of Intelligence, Cybersecurity, Research Development Test and Evaluation, Information Operations, fabrication, IT solutions, Logistics and Acquisition Management. MacB has won multiple workplace awards, offers generous salaries and benefits, and has outstanding growth opportunities.
#CJ</t>
  </si>
  <si>
    <t>Alion
3.7</t>
  </si>
  <si>
    <t>Cyber Test Engineer/Coordinator</t>
  </si>
  <si>
    <t>Test Engineer/Coordinator- (346TS) TS/SCI level clearance Required!!!! Located at Lackland AFB., San Antonio, TX
Job Summary:
Member of a test team that plans, executes, and reports on operational test and evaluations of a cyber-weapon system. Applies knowledge of the operational test lifecycle. Incorporates broad technical knowledge in one or more areas on specific systems or applications. Requires knowledge of customary approaches, techniques, and requirements appropriate to the assigned legacy systems, current operational systems, and latest trends in related technologies for future weapon systems.
IPSecure, Inc.
In this portion of IPSecure Inc., youll shape the future of DoD Cyberspace Weapon Systems by addressing the cyber warfighter operational requirements with rigorous testing on enhancements to current systems or employment of future systems in live or operational representative environments. Team IPSecure builds and test the technology to tackle the toughest challenges and stay ahead of the latest threats. If you want to join an agile and growing company that makes a direct impact in the cyber fight against cyber criminals and threats, IPSecure is the place for you. Driven by passionate people who are dedicated to making the world safer, with room to grow and learn, its no wonder weve been named a Top Place to Work in San Antonio.
While you will be given lots of room to learn and grow, here are the starting requirements:
Active DoD TS/SCI government clearance in JPAS
Requires a DoD 8570 IAT level II certification or higher
Knowledge of operations t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d Air Combat Command Test and Evaluation directives.
The initiative to work the advancement of activity in a defined test process lifecycle.
Adept at problem solving, identifying risk, and clearly communicate results and recommendations to decision makers at all levels.
Intermediate level of experience in use Microsoft Office programs plus Project, Visio, SharePoint applications. Applies with minimal assistance.
MA/MS Degree. Preferred in Engineering, Computer Science, Computer Information Systems, Engineering Management, or similar (4 years min experie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
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
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
**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t>
  </si>
  <si>
    <t>IPSecure, Inc.
3.0</t>
  </si>
  <si>
    <t>Virtualization Engineer/Architect</t>
  </si>
  <si>
    <t>Job Title: Virtualization Engineer/Architect
Location: San Antonio, TX, 78236
Duration: Permanent
Clearance Required: Active Top Secret clearance
Certification Required: Security+ CE or equivalent certification. (IAT Level II/III)
Job Description:
Support the development, engineering and maintenance of policies and procedures, including instructions, for the installation, operation, back up, data recovery, configuration, administration, hardening, system maintenance, and troubleshooting of "big data" analysis capabilities.
This includes several Commercial-Off-The-Shelf (COTS) packages such as ArcSight, Splunk, Nessus, Torch Point, or Free-and-Open-Source- Software (FOSS) such as Elk and other Security information and event management (SIEM) analytical engines.
All of these services operate in virtual machines using VMware and ESXi as the host environment.
Working knowledge of *nix, Windows operating systems, xaml, C#, PowerShell and VBscript.
Thorough understanding of Windows Server Management.
Have extensive experience with virtual applications such as but not limited to VMware vSphere, vCenter, ESXi, Windows Server Management, and other similar products and environments.
Required Experience:
Extensive systems &amp; infrastructure engineering; including large complex programs
Microsoft Windows Server and Workstation Engineering
Microsoft Windows Active Directory Administration
VMWare Engineering
LINUX Administration (RedHat Experience Preferred but not required)
Enterprise Storage Administration
Basic Network Administr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Mid-level Software Engineer SME</t>
  </si>
  <si>
    <t>We are SO glad you are reading this! Are you a motivated, sharp GUI developer who can prototype and build in newer Javascript libraries like Angular and React? Great! But, before we go any further in this conversation, we have deal breakers. You must meet all the following criteria before applying.
You must be willing to work in the Annapolis Junction area.
You must have a current or active security clearance with poly.
Eight (8) years demonstrated experience in application design and development, to include experience with back-end database architectures, rational or cloud-based, and full lifecycle software development.
A Bachelor of Science degree in computer science, computer engineering, or information systems or related discipline may be substituted for four (4) years experience, or a Master of Science degree in computer science, computer engineering, or information systems or related discipline may be substituted for six (6) years of experience.
Four (4) years demonstrated experience in software development in object-oriented and scripted languages (e.g. Java Script, C++, Perl, Python, Ruby).
Two (2) years demonstrated experience leading teams on small to mid-size software development activities.
We're glad you're still reading. However, there's more!
These are also required skills:
5 years' development expertise
UX / UI / HCI Designer with JavaScript development experience
Data Visualization design
Experience with Angular, D3.js
Usability engineering experience
Now that we have that out of the way, let's talk about everyday life at ELEVI Associates as a Mid-level Software Engineer Subject Matter Expert at this level of your career. First, you willbe able to enjoy a work-life balance through our flexible PTO program along with other stellar benefits valued by our team members. As with the other contracts in our neck of the woods, the work you provide our customer is mission-critical, and you join many others in helping to optimize and keep safe the systems that accomplish the goals of protecting data, people and places.
Some of the day to day activities: participate in all phases of the software lifecycle from requirements definition through design, development, integration and test in various object-oriented and scripted languages (e.g. Java Script, C++, Perl, Python, Ruby). Apply industry best practices to all development efforts and review, analyze and modify software systems including coding, testing, debugging, installing and documenting. Support system administrators with the installation of software applications, develop training materials and mentor junior team members. Guide users in formulating requirements, advise on alternative approaches and conduct feasibility studies as required, and estimate resource requirements for software tasks for inclusion into project budget and schedule.
Yeah, that was a mouthful, but you get the picture!
If you're still reading and interested insecuringthe customer's workinto 2020and beyond,let's have a conversation over virtual coffee. We'll discuss the day-to-day highs and lows of this role and answer any of your questions in your first interview. Let's do this!
Every day we make great things happen to meet our customers' expectations. We look to YOU, the talent that makes it all happen.Come join the ELEVI Team!Do you need accommodations to apply? Let us know atiwanttowork@ELEVI.net.
We're an equal opportunity employer (EOE) that empowers our people. It is the policy of ELEVI to provide equal employment opportunities to all employees and employment applicants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We fearlessly drive change, because without diversity of thought and a commitment to equality for all, there is no moving forward. Reasonable accommodations are available for qualified individuals with disabilities, upon request. This policy applies to all aspects of employment, including, but not limited to, hiring, job assignment, compensation, promotion, benefits, training, discipline, and termination.</t>
  </si>
  <si>
    <t>Systems Engineer (Immediate Opening)</t>
  </si>
  <si>
    <t>About IDEA Public Schools
At IDEA Public Schools, we believe in college for ALL and we are committed to ensuring that all our students graduate from college. IDEA Public Schools has grown from a small school to the fastest-growing network of tuition-free Pre-K-12 public charter schools in the United States sending 100% of our students to college. 50% of our students graduate from college in 6 years – that’s 8 times the national rate for students in our communities!
IDEA was founded in 2000 as a single school with 150 students in the Rio Grande Valley. When interest exceeded building capacity, to meet the demands, IDEA’s co-founders committed to serving more students in the Rio Grande Valley of Texas and beyond. We now serve nearly 53,000 students across Texas and Louisiana. By 2022, IDEA will serve 100,000 students. Be on the lookout for IDEA schools opening near you—with continued growth in our current regions and new launches in Houston (2020), Permian Basin (2020), and Tampa Bay (2021)!
When you choose to work at IDEA, you are part of our IDEA Team and Family. You will work alongside team members who set and reach ambitious goals every day, are excited to continue to grow with IDEA, and work relentlessly to make college for all a reality.
To learn more about IDEA, check out this video .
Role Mission: The System Engineer is responsible for ensuring IDEA maintains high availability across all applications, servers, databases, data centers and cloud services to internal and external customers. They are also responsible for leveraging existing, emerging, and innovative technologies to enhance, improve, and streamline business processes.
Accountabilities
Ensure high availability of data centers, servers, applications, and services to internal and external customers with 99%.5 uptime across all of IDEA.
Design, configure and validate all critical systems and applications are built with redundancy and failover capabilities to ensure maximum uptime.
Design, plan, and implement a disaster recovery plan based on the criticality of systems and current SLAs.
Ensure all backup processes are successful and regularly tested, along with documented recovery procedures.
Configure, monitor, and maintain all data center hardware, including but not limited to; servers, storage, uninterruptable power supplies, and cooling.
Utilize all system monitoring software to ensure performance and availability on all hardware, servers, and applications with historical uptime data.
100% of all systems, projects, and services are documented with the following:system design architecture, server/application configurations, storage requirements, backup schedules, failover options, maintenance/update plans, access controls, and the classification of system/data.
Utilize project management platform to plan timelines, schedule resources, and project tasks.
Utilize document storage for all configuration standards, process guidelines and project documentation.
Project lead for systems team, research, plan, and implement all new systems, services and applications.
Provides progress reporting for all project work in a timely and reasonable manner including estimates, time spent, risk assessment, and resource allocations.
Ensure all user accounts have required access to ensure 100% BoY (beginning of year) deliverables by FDoS (first day of school) for new campuses
Plan, coordinate and execute the Beginning of Year plan for technology at every campus
Regularly evaluate and manage resources needed to balance the changing needs and deliver a successful beginning of year to all campuses.
Ensure all new and existing user accounts have access to all required applications, cloud services, devices and networks.
Ensuring proper group memberships and access follows the least privileged model.
Develop and implement scheduled audits and verification process on all systems to determine proper configuration, user access, data security, and user availability before FDoS.
Configure and implement security controls on all systems to ensure 0 preventable security incidents are created for the year
Work with security operation center to develop a vulnerability scanning schedule and remediation tasks on all servers, applications and services.
Plan, coordinate, and execute regularly scheduled maintenance windows to ensure all systems are at the latest versions and patch levels.
Ensure all systems are configured following all security policies, standards and guidelines, industry best practices, security software, and user access controls.
Ensure all security controls are in place and verified on systems to prevent accidental data loss or malicious acts.
5. We look for Team and Family who embody the followingvaluesand characteristics:
Believes and is committed to our missionand being an agent of change: that all studentsare capable of gettingto and through college
Has demonstrated effectiveoutcomes and results, and wants to be held accountable for them
Has a propensity for action, willing to make mistakes by doing in order to learn and improvequickly
Works with urgency and purpose to drive student outcomes
Thrives in an entrepreneurial, high-growth environment; is comfortable with ambiguity and change
Seeks and responds well to feedback, which is shared often and freely across all levels of the organization
Works through silos and forges strong cross-departmental relationshipsin order toachieve outcomes
We believe in education asa professionand hold ourselves to high level of conduct, professionalism and behaviors as models for our colleagues and students.
Qualifications:
Education: Associates degree in Technology field – Required, Bachelor’s degree preferred
Experience: Minimum 5 years of experience in an enterprise-level organization
License or Certification: System Administrator Certification Tier 2-3 level (MCSE, VCP-DCV, Azure Certifications, AWS Certifications, MS365 certification) required
Knowledge and Skills:
General knowledge of networking - TCP/IP, DNS, DHCP, Radius, and wireless.
Must possess solid knowledge of operating systems, networking hardware, backup software, server hardware, and storage hardware.
Proficient knowledge and experience with VMware, vSphere and backup solution software.
Proficient knowledge in Active Directory, Microsoft O365, Exchange, Azure cloud, email security, SSO technologies, and cloud management.
Proficient in server/data center management best practices
Experience in PowerShell scripting
Proficient knowledge in server clusters and failover configurations and management.
Experience in Disaster Recovery processes and procedures
Experience in system monitoring and performance tuning.
Experience in project management, technical writing and process documentation.
Experience in an enterprise-level Identity management solution
Experience in security frameworks and assessments
Advanced knowledge of system vulnerabilities and security issuesand data security methodologies.
Excellent troubleshooting, analytical, and decision-making skills
Ability to respond to help desk requests after hours on an as-needed basis</t>
  </si>
  <si>
    <t>IDEA Public Schools
3.2</t>
  </si>
  <si>
    <t>Weslaco, TX</t>
  </si>
  <si>
    <t>Lead Network Engineer (Datacenter)</t>
  </si>
  <si>
    <t>The Network Maintenance and Operations Team maintains performance of the complex data network and equipment for H-E-B, and ensures network improvements are successfully implemented and monitored to increase efficiency.
As a Lead Network Engineer – Datacenter, you will lead strategy, analysis, design, installation, configuration and support network infrastructure and application availability and visibility across the Active-Active HEB Datacenters and different Public Clouds. You will analyze current processes and systems and assist in automating repetitive operational functions. You will also lead problem-management efforts for complex network outage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willingness to share your experience and knowledge, and develop training for others?
HEAD FOR BUSINESS... ability to leverage your technical expertise to move H-E-B's networking toward automation and programmability?
PASSION FOR RESULTS... adaptability and innovation, with a strong desire to bring possibilities to reality?
We are looking for:
a computer science degree; one or more network certifications
8 years of experience designing and managing large enterprise distributed network environments
an expert in data network analysis, design, engineering, and automation who will serve as a source of direction, training, and guidance for others
analytical, problem-solving &amp; communication skills
What is the work?
Network Design, Configuration, and Support:
Leads infrastructure work related to datacenter networks / services
Plans, designs, evaluates, configures, maintains, and selects network operating systems / firmware and related protocol suites
Provides support to technical network systems
Provides in-depth assessment of customers' networked application needs, provides network modeling and simulation consulting, and engineers appropriate solution
Creates and updates network documentation and schematics
Leads plans for hardware / resource provisioning per requirement projections and capacity forecasting
Configures, updates, and manages VIP configurations on F5 load balancers for various mission-critical business applications
Recommends, schedules, performs network enhancements and upgrades
Reviews access control list (ACL) rules on Cisco ASA &amp; Fortinet firewall platforms for troubleshooting purposes
Performs Cisco ASA &amp; Fortinet firewall replacements and upgrades
Conducts routine network firewall/network infrastructure audits for compliance purposes
Maintains network security through proper configuration of devices according to best practices
Helps formulate and support technology roadmaps in designs and implementations
Leads complex projects requiring additional specialized technical knowledge
Coordinates with technical and non-technical employees and clients to determine requirements
Based on defined standards, leads efforts related to internal and vendor service level agreements (SLAs); identifies / resolves SLA gaps; tracks circuits inventory (orders and disconnects), cost and related budgets; reports regularly
Acts as technical Subject Matter Expert (SME) for cross-functional IT Teams, providing assistance and troubleshooting for network-related application issues and maintenance of complex network technology stacks
Participates in weekly on-call rotation
Troubleshooting / Analytics:
Proactively identifies and assesses network issues, performs troubleshooting, researches solutions, focusing on root cause
Monitors / responds to network incidents, triages, and resolves the problem
Investigates and remediates network capacity-related issues
Troubleshoots Datacenter, Public Cloud connectivity and Perimeter WAN issues
Performs analysis and fine-tuning of tools designed for monitoring network and system availability and performance (packet loss, network utilization, traffic flows)
Participates in research, recommendations &amp; documentation of new technologies related to data network
Performs advanced troubleshooting across multiple technologies and functional areas
Conducts network assessments and recommends performance improvements for Datacenter technologies
Implements/ tests/documents formal disaster recovery procedures for the network as required
Leads and drives effort in assessments of new technical network system technologies
Mentoring:
Develops / monitors mentoring plans through on-the-job training for other team members
Establishes and communicates common goals and direction for team
Creates documentation on department standards/procedures; encourages others on adherence
What is your background?
Bachelor’s degree or higher in computer science, engineering, or related field, OR equivalent combination of education and work experience
8 years of experience designing and managing large enterprise distributed network environments
CCNP, CCIE, JNCIS, JNCIE, VCP-NV or similar network-based certifications
Expertise in the following networking technologies and standards: IP Routing, Traffic engineering, QoS, Multicasting, Local Area Network (LAN), Wide Area Network (WAN), DCI (datacenter interconnect), DCI (datacenter interconnects), Overlay technologies
Efficient with network monitoring, logging, packet captures and network tapping solutions (Gigamon)
Expertise with DNS (managing zones), DHCP, IPAM and NTP services
Expert knowledge and proven experience with Cisco routing (ISR, ASR, NCS), Cisco/Arista/Aruba data center switching (NX-OS, AOS, Aruba OS-CX) and routing protocols (BGP, EIGRP, OSPF)
Proficient with data center technologies such as MPBGP-EVPN, VXLAN Overlay Networking, MLAG, VPC, Multicast and GRE
Expert knowledge of Datacenter Firewalling, segmentation, micro-segmentation and VPN services with vendors like Cisco, Palo Alto, Fortinet
Experience designing, managing and supporting 3 tier (Core, Agg, Access) &amp; Spine-Leaf (CLOS) Datacenter Active -Active network fabric architectures (Arista, Cisco, Juniper, Cumulus etc.)
Experience designing, configuring and troubleshooting virtual networking platforms such as VMware NSX/VMware VDS (SDDC)
Proven experience deploying, configuring and troubleshooting F5 BIG-IP portfolio including LTM, ASM, GTM/DNS (or other load-balancing solutions)
Experience in leveraging network automation tools, methodologies to streamline network operations processes and tasks: Git, Gerrit, Ansible, Puppet, YAML, JSON, Jinja2, Python, Jenkins, Batfish, Netmiko etc.
Experience with Cloud Networking (AWS, GCP, Azure) - designing, deploying and troubleshooting VPCs, VPNs, Virtual-Routers over Cloud Exchange (GCP Partner-Interconnect, Azure ExpressRoute, AWS Direct-Connect), cloud certifications a plus.
Preferred Key Competencies
Reducing MTTR by leveraging various network troubleshooting tools and applying critical problem-solving skills
Solid understanding of TCP/IP, Routing, Switching, load-balancing and firewall segmentation services
Comfortable with an “API first” approach i.e. treating infrastructure as code
Demonstrated analytical, problem-solving, communication, time-management skills
Basic Project Management skills – Agile, Waterfall
Ability to work efficiently in a fast-paced technical environment with increasing support demands and complexity
Ability to prioritize and manage assigned tasks to meet deadlines and objectives
ISA3232</t>
  </si>
  <si>
    <t>Product Support Engineer (Supply)</t>
  </si>
  <si>
    <t># Job Description SummaryAs a Product Support Engineer for Pyxis specialty products you will be acting as an escalation point for technical issues and help increase efficiency by driving knowledge sharing across the Technical Support Center\. You will also be responsible to perform root\-cause analysis of complex product related issues, represent the Technical Support Center in product core meetings as the voice of the customer experience and stay current with information around new releases\.# Job Description**BD Business Description**The Product Support Engineering role for BD's Pyxis Medication Management Solutions will be responsible for responding to tier\-3 technical support escalation inquiries or issues with the goal of improving efficiency to resolution and extending product and technical knowledge sharing by collaborations with the GCS Technical Support Center resolving complex issues to closure\. Performing failure investigations, assistance with root\-cause analysis over product or technical related issues, Risk Analysis reports, publishing Knowledge management articles and representing the GCS Technical Support Center in product core team meetings as the voice of the customer experience surrounding product new releases will be required of this role\. The Product Support Engineer position will act as the responsible party for troubleshooting escalated open tickets and work in collaboration with multiple engineering and testing teams within the organization as well as with customer service personnel in order to analyze and gather all pertinent information to resolution, thus maintaining maximum customer satisfaction\. This role requires knowledge of multiple troubleshooting techniques that involve the analysis of complex data, advanced knowledge of information technology environments and concepts, development and use of software utilities, in addition to communicating timely, accurate and concise feedback on issues internally and externally\. The Product Support Engineer will recommend solutions to issues based on experience and collected data as well as customer expectations\. In addition to effective communication skills, innovation, creativity, leadership and leverage is expected\. The Product Support Engineer works as an independent individual contributor who is customer focused, continuously learning and improving, persistent in issue resolution, executes ownership and communicates effectively to customers and key stakeholders\.**Job Responsibilities:**+ Demonstrate the ability to quickly analyze, replicate, drive and resolve complex product related issues\.+ Effectively work cross\-functionally with other teams to resolve escalated issues\.+ Offer technical guidance and advisement to Technical Support Specialists\.+ Demonstrate high level of interpersonal and communication skills\.+ Communicate with both the customer and business owners to achieve the expected outcomes\.+ Demonstrate a strong sense of urgency and ability to perform under pressure\.+ Provide support to solve issues related to current and legacy products+ Exercises judgment within generally defined practices and policies in selecting methods and techniques for obtaining solutions+ Able to succinctly convey complex technical concepts to non\-technical personnel to assure full understanding of issues, troubleshooting and resolution of open tickets+ Use your technical knowledge along with customer service skills as the SME+ \(Subject Matter Expert\) for products/product versions to answer complex partner/customer questions, issues and escalations with accuracy and responsiveness+ Lead and conduct internal Product Support Engineering scrum meetings as part of continuous improvement+ Available off hours for support as needed+ Adhere to other duties as assigned by management\.+ Travel may be required to support customers and/or training\.**Qualifications** :+ Bachelor's degree from an accredited college in a related discipline, or equivalent experience / combined education, with 7 years or more of professional experience+ 3\-5 years experience in a Technical Support Role+ 5\+ years of experience with database design, development, support, or administration+ 5\+ years of experience using Sybase SQL Server tools and technologies+ Advanced knowledge of Microsoft SQL Server 2008 or 2012 administration and SQL Server Reporting Services+ Advanced knowledge of Microsoft Windows Server 2003, 2008 and 2012 \(Installation, configuration and troubleshooting\)+ Advanced knowledge of Networking concepts and troubleshooting methods+ Advanced knowledge of Windows Active Directory, Windows Security and Installation and configuration of IIS+ Extensive Experience with installation of application software within a Windows Operating environment \(Windows services\)+ Experience with Microsoft SQL Server performance tuning, familiarity with SQL execution plans, database indexing and ETL+ Familiarity with Windows XP, Windows 7 and Windows 10 workstation troubleshooting+ Familiarity and experience with Virtualization technologies \(VMWare, Hyper\-V\)+ Familiarity with troubleshooting computer hardware or peripheral issues \(CPUs, scanners, printers, etc\.\)+ Familiarity with HL7 language is a plus+ Familiarity with Microsoft Team Foundation Server and Visual Studio Database projects a plus+ DoD clearance is a plus\.Product Support Coverage:+ Pyxis CIISafe+ Pyxis SupplyStation+ Pyxis MedStation 3000/4000# Primary Work LocationUSA CA \- San Diego TC Bldg C&amp;D# Additional LocationsUSA TX \- San Antonio \- Silicon Dr# Work ShiftNA \(United States of America\)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t>
  </si>
  <si>
    <t>ELK Stack Engineer</t>
  </si>
  <si>
    <t>ELK Stack Engineer
Location: If you live in or near: Reston VA, San Antonio TX, Annapolis Junction MD or Colorado Springs CO you can work MOSTLY REMOTE with periodic trips to the office.
Salary: Highly competitive base. Up to 175k for those at the senior level.
Skills: ELK stack
NOTE: Citizenship required and must be eligible to obtain a DoD clearance, however you can start the job IMMEDIATELY and work full time while the clearance is processed.
Top Reasons to Work with Us
We are a trusted partner in the deployment and support of software systems for federal and civilian agencies. We dedicate ourselves to addressing our nation's most pressing concerns in security and defense. Our core competencies include enterprise application development, program management, cybersecurity, and information assurance.
What You Will Be Doing
- Build and deploy a distributed ELK stack
- Implement Logstash configuration files
- Set up data pipelines for various log types and reporting
What You Need for this Position
10 years experience in SW Engineering OR Bachelors in CS (or similar) + 5 years industry experience
Strong proficiency with:
- Agile
- ELK Stack
- Node, Python OR React
- Network intrusion analytics
- Cyber security
Nice to have (NOT required):
- Data science/machine learning/NLP skills
- Container based technologies such as Docker, Kubernetes and Open Shift
What's In It for You
We believe that our minds are our biggest investment. We are offering competitive annual salary with a competitive benefits package that covers medical, dental, 401(k), vision, PTO, and disability programs.
So, if you are a ELK Stack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Java Dev Ops Engineer</t>
  </si>
  <si>
    <t>Immediate need for a talented Java DevOps Engineer Mid with experience in the Financial Services Industry. This is a 6+ Months contract opportunity with long-term potential and is located in San Antonio, TX. Please review the job description below.
Job ID: 20-22837
Job Duties:
This position is a hands-on, application developer who will be joining an existing application development team. The ideal candidate should possess demonstrated ability to:
• Execute and program on an application development team through all phases of the software development lifecycle.
• Provide expertise in triaging, diagnosing, and resolving complex systems issues.
• Quickly learn and apply new information and knowledge
• General knowledge of the securities industry and CGC specific businesses.
• Working knowledge in one or more highly specialized areas of application development and/or business analysis that is of significant impact to the organization.
• Working experience and knowledge of programming language(s), software development tools and environment(s) and systems analysis and functional design.
• Knowledge and working experience of database concepts, database design, data modeling and system architectures.
• Knowledge and working experience with application design principles, practices, system development methodologies and software life cycles.
• Knowledge of user interface principles and windows design standards.
• Knowledge of security and disaster recovery requirements for applications development.
• Thorough knowledge of documentation and training.
Technical skills and experience: 4+ years
• Java 1.6
• Web technology fundamentals including: Web services (Java Metro), HTTP fundamentals, JavaScript
• Hibernate
• Spring
• Fundamentals of SQL queries
• .NET
• C#
• Preferred: Unix scripting, Infragistics
Tool experience:
• ClearCase
• Visual Studio 2010
• Eclipse
• WebLogic 10.3
• tcServer Oracle 11g
Applied experience leveraging agile software development principals &amp; practices is desired including:
• Scrum or Kanban or Scrumban
• Paired programming
• Continuous integration (using tools like Cruisecontrol, Quickbuild, etc.)
• Test Driven Development
• Junit
Our client is a leading Financial Services Industry and we are currently interviewing to fill this and other similar contract positions. If you are interested in this position, please apply online for immediate consideration.
#dal3</t>
  </si>
  <si>
    <t>Field Engineer (Heavy Civil Construction)</t>
  </si>
  <si>
    <t>$52K-$63K (Glassdoor est.)</t>
  </si>
  <si>
    <t>Job Description: Field Engineer
Pay Range Commensurate with Industry Experience
Schedule Typically Monday through Friday and additional days as needed
Objective
The Field Engineer provides support to the Project Engineer and the Project Superintendent. The support goals include production tracking, operational planning, communicating, organizing, implementing, and tracking project data.
Regular Job Duties
Collaborate with foremen and superintendents to ensure that work plans are tracked and analyzed to maximize efficiency in the field operations.
Develop, maintain, and report the daily quantities installed and performed
Analyze and compare budgeted vs actual production rates and yield in materials
Perform quantity take-offs from plans and contrast weekly field quantities and plan quantities
Assist in the development of Work Activity Plans
Provide monthly quantity reports for verification of owner quantities and monthly billing
Assist in ensuring that field work is being constructed within project standards and specifications
Provide support for project engineers and superintendents as required
Maintain and organize Plan Drawings, Revisions, and As-Builts
Assist in maintaining all Project Logs
Assess, compare, and monitor quantities ordered with materials budgeted
Maintain the Notevault Diary and provide schedule updates to the Project Engineer
Initiate, drive, and control Field Operations Reports
Develop Look Ahead Schedules with the project superintendent
Present information effectively in one-on-one and small group situations including managers and employees
Read and interpret documents such as safety rules, Operating and Maintenance Instructions, Procedure Manuals, Contracts, Subcontracts, and Purchase Orders
Other unlisted duties will be assigned
Qualifications
Preference given for a Bachelor Degree in Civil Engineering, Construction Management, or similar degree
Moderate to high level of proficiency operating Primavera 3 and 6
Moderate to high level of proficiency operating MS Excel, MS Outlook, MS Word, and MS PowerPoint
Be able to communicate in English via verbal and written communications
A demonstrated ability to multi task, be a self-starter, and have a passion for construction and a job well done
Ability to apply concepts of basic algebra and geometry and utilize Construction Math concepts
Valid driver license for occasional, required travel
Ability to define problems, collect data, establish facts, and draw valid conclusions
Ability to interpret an extensive variety of technical instructions in mathematical or diagram form and deal with abstract and concrete variables
Moderate physical activity performing somewhat strenuous daily activities of a primarily administrative nature. Some exposure to outdoors with changing weather conditions such as rain, sun, snow, and wind
Ability to physically maneuver by foot minor obstacles at construction projects
Manual dexterity sufficient to reach/handle items and work with the fingers
Job Posted by ApplicantPro</t>
  </si>
  <si>
    <t>Webber
4.2</t>
  </si>
  <si>
    <t>Position OverviewWe are currently seeking a Senior Manufacturing Engineer-Lead to join our team in San Antonio, TX. This position will support our new $250 million dollar benchmark assembly facility, which will have the flexibility to assemble our Class 6 thru Class 8 products. This position will assist with development of leading-edge commercial vehicle solutions to meet the needs of our customers and implement benchmark lean manufacturing and Industry 4.0 principles.This role will:* Performs research, design and development of manufacturing processes including production flow, assembly methods and production equipment* Standardizes manufacturing processes and benchmarking other facilities' manufacturing processes* Performs product/process analysis for cost reduction, quality improvement and improved efficiency* Lead in the development of concepts and specifications for the procurement and implementation of vehicle assembly equipment* Oversee equipment installation activities, including coordination with plant technical services and vendor provided installation resources* Lead project planning elements and provide project mgmt. and status updates to GA project lead* Represents manufacturing on cross-functional teams* Coordinates the manufacturing launch of new/revised products including establishing goals, training team members and evaluating results* Follow up on the implementation of engineering changes and variations from design specifications as well as new program developments* Lead initiates and develop and pursues capital appropriation projects and continuous improvement projects.* Support day to day production activities to help meet customer product demand.* React to machinery uptime issues and drive towards permanent, cost effective and long-term solutions.Basic Requirements* Bachelor's degree* At least 8 years of product manufacturing experience* At least 1 year lead experienceOR* Master's degree* At least 6 years of product manufacturing experience* At least 1 year lead experienceOR* At least 10 years of product manufacturing experience* At least 1 year lead experience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Desired Skills* Bachelor's Degree in Industrial Engineering, Manufacturing or Mechanical Engineering, is preferred* Lean Six Sigma training is preferred, Green Belt or higher* Proven experience with equipment and process concept, design and implementation with commercial vehicle manufacturing.* Experience with MES, Manufacturing Execution Systems a plus.* Detailed analytical skills* Strong organizational skills* Strong team building skills.* Ability to understand and organize complex sets of data* Ability to handle multiple tasks and complete work in a timely manner in a fast-paced environment with minimal supervision* Proven ability to initiate and support change to the organization* Ability to interact with all levels of management at the local and division levels* Proficient MS Office computer skills* Proficient with AutoCad, Unigraphics or NX* Bilingual written and verbal skills are a plus.* Familiarity with error proofing concepts, systems, and execution.Company OverviewNavistar is a manufacturer of commercial trucks, buses, defense vehicles and engines. Wherever ingenuity drives global markets, you'll find us taking the lead. We believe the world is propelled forward by new ideas, brave inventors and bold thinkers. That's why we're driven to deliver a better future with strong products, sound values and solutions for a changing world.It's Uptime at InternationalVisit us at www.Navistar.com to discover more about our organizationNavistar is an Equal Opportunity Employer. We evaluate qualified applicants without regard to race, color, religion, sex, sexual orientation, gender identity, national origin, disability, veteran status, and other legally protected characteristics.</t>
  </si>
  <si>
    <t>International Trucks
2.9</t>
  </si>
  <si>
    <t>Volvo Group, Blue Bird, Daimler Trucks North America</t>
  </si>
  <si>
    <t>The Site Reliability Engineer will design, build and automate large-scale, distributed, fault-tolerant infrastructure and systems. SREs are focused on giving teams the ability to run better production systems by creating creative engineering solutions to resolve deployment, monitoring, and operations problems across the enterprise. They live by the credo - Automate all the things! The Site Reliability Engineer will contribute as a team member with Product Owners, Tech Leads, Agile Coaches, and other team members to deliver on the SRE teams vision.
Duties:
Assist in defining the architecture, design, development, and automation of core strategic technology projects and infrastructure
Always think about Automation first and developing Infrastructure as Software
Develop software and automation using standard Software Engineering practices
Design, analyze, and engineer large-scale distributed systems
Work with cross functional teams to create prototypes and/or Proof of Concepts as needed to ensure projects are viable and successful in a controlled environment.
Use in-depth product and industry knowledge to provide technical and business expertise to the company
Work with the management and various departments to ensure the appropriate knowledge, skills, and abilities will be available when needed to meet evolving business needs
Build business and technical relationships with strategic partners
Train and/or mentor team members and peers as appropriate
Identify opportunities to improve processes and best practices
Define and ensure security policies in place are met, reviewed, and constantly evolving to meet industry needs
Coordinate with various teams for deployment and production support activities
Follow all defined IT standards and processes (i.e. IT Governance, SM&amp;G, Architecture, etc.), and provides input for improvements to the appropriate process owners as needed
Maintain a proper balance between business and operational risk
Advise on short term plans for the team to effectively utilize resources
You Have:
Experience using current Software Engineering best practices
Experience in container operations (Docker, OpenShift Enterprise, GKE, ECS), orchestration (Docker Swarm, Kubernetes), and databases(Postgres, MySql, no sql dbs, etc)
Skilled with requirement gathering, validation, fulfillment and change management
Infrastructure operations experience including self-healing autonomy
3+ years professional experience in software development or systems engineering at enterprise/web scale
5+ years professional experience with platforms and systems
2+ years professional experience in infrastructure as code development (Chef, Puppet, Ansible) or infrastructure engineering
Understanding of cloud computing concepts, immutability, and pipeline automation (AWS, Azure, GCP and private cloud)
Experience with algorithms, data structures, complexity analysis, and software design
Experience in one or more of the following: C, C++, Java, Python, Go, Perl, or Ruby
Strong communication across all mediums and organisational skills
Basic ability to architect systems
Experience with the software development lifecycle (SDLC)
Proven experience in software development practices
Experience coaching, mentoring, training individuals in a professional environment
Ability to facilitate and influence
Demonstrated Agile Project Management understanding
Demonstrated ability to deliver projects that required working with and influencing multiple teams
Superb ability to multi-task, manage time, prioritize, pay attention to detail, and meet deadlines in a fast-paced environment
Ability to work independently and as a member of a greater team, including cross-team activities
Experience with testing, debugging, and optimizing code
Proven systematic problem-solving approach with the ability to think analytically
Bachelors Degree in Computer Science, Mathematics, or Related discipline or equivalent experience
Location:
Our Engineering teams are distributed between our Ann Arbor, MI and San Antonio, TX locations. Successful candidates can live/work in one of these locations.
About us
In this age of technology, we give you more than just the best and widest choice of hosting products. We give you The Most Helpful Humans In Hosting. We believe the more you need technology to fuel your business, the more you need expert, caring people to be there for you.
Liquid Web is the market leader in managed hosting services to SMBs and web professionals. We are all the managed hosting you will ever need. Whether you need the simple elasticity of our PaaS offering, tried-and-true dedicated servers, the fastest VPS in the industry or Managed WordPress, weve designed our product portfolio to allow you to choose the hosting product that will best serve your project. You can count on reliability and have the flexibility to run what you like, how you like it. There are no limits here.
Join our team and enjoy the following benefits:
100% Employer paid Benefits options - Medical, Dental, Vision, Prescription
Traditional and Roth 401k with company matching
Continuous beverage service
Fun employer-sponsored events
A collaborative team culture
Flexible work environment
Challenging non-redundant daily duties
A voice in how things get done
Access to ongoing training
Powered by JazzHR</t>
  </si>
  <si>
    <t>Liquid Web
3.1</t>
  </si>
  <si>
    <t>Lansing, MI</t>
  </si>
  <si>
    <t>Rackspace Technology, SoftLayer, Linode</t>
  </si>
  <si>
    <t>Senior Analyst/Engineer Level 2 (MV)</t>
  </si>
  <si>
    <t>Responsibilities/Qualification
With more than 80 years of experience engineering science and technology solutions to support national security, Alion supports clients with big ideas and real solutions
Job Description
Alion Science and Technologies Advanced Cyber Operations division is looking for highly qualified analyst candidates to work within a cohesive team of intelligence professionals providing 24/7 intelligence operations in support of Component Commanders producing relevant products to the war fighter. The Senior Analyst will research and produce intelligence products that provide accurate, time sensitive data to consumers. Knowledge of intelligence operations in the joint or Air Force environment is a must.
Summary of Duties and Responsibilities
The Senior Analyst/Engineer Level 2 will work closely with the customer ensuring all deliverables are accurate and provided on time.
Conduct all-source analysis and research on various database and IC community tools.
Produce accurate, timely, and relevant intelligence products for Component Commanders
Demonstrate superior writing and presentation skills to develop briefings, documents, papers, conceptual, and analytical reports for clients.
Ensure goals of customer satisfaction and member performance are tracked and met.
Maintain and comply with security procedures in the performance of duties.
Education &amp; Requirements
M.S in a related technical field
B.S. in a related technical field
In some cases, educational requirements may be adjusted for applicable work experience. Work experience may be adjusted for highly specialized knowledge or uniquely applicable experience
Certifications:
Successful completion of DoD sponsored Analysis and Production training preferred
Experience (required and/or preferred)
Minimum 3 years’ experience in Analysis and Production management within an ISR environment
KSAs
Must hold a current TS/SCI clearance.
*CJ
*NF
Security Clearance
Top Secret/Sensitive Comp Info
Diversity Statement
We are an EOE that values our employee’s talent – regardless of gender, race, ethnicity, national origin, sexual orientation, religion or other protected characteristics –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gt;</t>
  </si>
  <si>
    <t>Senior Cloud Engineer?(Messaging &amp; Integration)</t>
  </si>
  <si>
    <t>Descriptionn support of Humana's vision to create simple, personalized and reliable experience for our healthcare customers, we are embarking on the legacy application Modernization journey. One of the key strategic initiatives of the Modernization is transformation of mainframe workloads to the Cloud.? We are looking Senior Cloud Engineer?(Messaging &amp; Integration) responsible for engineering messaging solutions, building integration capabilities for enterprise self-service data consumption and utilization. We are expanding and optimizing our data and data pipeline architecture, modernizing our data eco-systems as well as optimizing data flow and collection for cross- Cloud Engineer to modernize existing and produce new scalable messaging and integration solutions. You will be part of a cross-functional team that will have a range of responsibilities from shaping and implementing strategic products to ensuring that the organization stays on the leading edge of technology.?You should be a team player with a knack for creative design and passion to learning new ideas outside of scope or knowledge skillset.ResponsibilitiesCloud Engineer is a hands-on Cloud engineering role within agile migration squads.?As a Cloud (Messaging &amp; Integration) Engineer, you will:?+ Use agile engineering practices and various software and web development technologies to rapidly develop creative and efficient solutions+ Analyze the needs and the environment to make sure the solution developed considers the current architecture and operating environment as well as future functionality and enhancements+ Across the technology stack, from database to DevOps infrastructure, build native? messaging solutions that supports different integration patterns+ Will be instrumental in providing subject matter expertise in the deployment of the messaging and integration solutions within the program and build MVPs, co-ordinates analysis, planning and implement solution sets+ Build and consume APIs that are Rest/JSON based working with continuous integration, continuous testing and continuous delivery+ Will be responsible for building messaging solutions using products such as Apache Kafka, IBM MQ, Stream Sets, and Apache HTTP etc.??+ Analyze, designs, codes, test, debugs, maintains, modifies and document solution that are being built to enable the integration capabilities?+ Work with other frontend and backend developers, assist QA specialists, product owner and user experience with elaboration of user stories, acceptance criteria, and design decisions?+ Define, implement, and tune detective capabilities and data sources to detect and remediate issues related to runtime, performance and capacity for messaging solutions (i.e. MQ, Kafka etc.)? Required Qualifications+ Bachelor's Degree in Computer Science, Information Technology or related field+ 5+ Hybrid cloud experience (Any cloud)+ Five or more experience as a messaging and integration engineer using tools like IBM MQ, Kafka, Azure Queueing Services, Java spring, RDFS, etc.+ API design, message and event streaming architecture constructs+ Scripting experience Preferred Qualifications+ Expertise in pair programming, continuous integration, test-driven development &amp; incremental design?+ Experience with Message Queues like Kafka, Metrics, Events, Logging, and Tracing like Splunk, Elastic, relational, NoSQL data stores and Dynatrace, etc.+ Cloud Developer or Cloud Engineer certificate?(Azure preferred)?+ Must be passionate about contributing to an organization focused on continuously improving consumer experience 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Environmental Engineer</t>
  </si>
  <si>
    <t>The primary purpose of this position is to serve as an Environmental Engineer with project management, execution, and operations responsibility in assigned project(s) within a program element.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In order to qualify, you must meet the specialized experience requirements described in the Office of Personnel Management (OPM) Qualification Standards for General Schedule Positions, Individual Occupational Requirements, Professional and Scientific Positions.
BASIC EXPERIENCE:
https://www.opm.gov/policy-data-oversight/classification-qualifications/general-schedule-qualification-standards/0800/files/all-professional-engineering-positions-0800.pdf
GS-05: Applicants who meet the basic requirements described in the individual occupational requirements are fully qualified for the specified entry grade (generally grade GS-05).
SPECIALIZED EXPERIENCE:
GS-07: One year of specialized experience to at least the GS-05 grade level under the General Schedule (GS) or other pay systems. Examples of specialized experience includes performing engineering duties of limited scope in professional knowledge of environmental engineering concepts and principles as well as the ability to apply standard environmental practices, methods, and techniques to perform, following specific instructions, relatively routine projects or a portion of a larger and more complex project.
GS-09: One year of specialized experience equivalent to at least the GS-07 grade level. Examples of specialized experience include: Perform a variety of duties relating to environmental engineering services involving design criteria and facility surveys for construction and maintenance of facilities and utility systems.
GS-11: One year of specialized experience equivalent to at least the GS-09 grade level. Examples of specialized experience include: Copes with complex problems of determining the technical feasibility, economic considerations and programs management of projects with large financial expenditures. Responsible for a wide variety of engineering disciplines involving mechanical, environmental and civil work.
GS-12: One year of specialized experience equivalent to at least the GS-11 grade level. Examples of specialized experience include: Technical authority on all aspects of one or more specialty areas (e.g., plume migration, containment, ground water and soil cleanup, sold waste management units clean/closure, and related areas).
GS-13: One year of specialized experience equivalent to at least the GS-12 grade level. Examples of specialized experience include experience in a broad range of activities involving complex, obscure, or novel aspects of the specialty area such as dealing with technological developments, new regulations, and the lasts and sometimes conflicting, scientific evidence and trends. Technical expert in a specialty area that includes development guidelines to be used by operating personnel and providing expert advice and assistance on a full range of scientific problems involving all aspects on environmental planning, compliance, and restoration.
GS-14: One year of specialized experience equivalent to at least the GS-13 grade level. Examples of specialized experience include: Expert knowledge of scientific or engineering concepts and principles in the area of environmental management. Responsible for federal budget process, the DoD Planning, Programming, Budget System, budgetary policies, regulations procedure and guidelines of the Air Force, the sources, types and methods. As a manager, the ability to assure a smooth and integrated accomplishment of many varied and highly complex projects simultaneously. Resolve technical, financial and administrative problems encountered at all stages of project accomplishment.
To view qualifying educational requirements and/or combination of education and specialized experience click on the following link:
https://www.opm.gov/policy-data-oversight/classification-qualifications/general-schedule-qualification-standards/#url=GS-PROF
KNOWLEDGE, SKILLS AND ABILITIES (KSAs): Your qualifications will be evaluated on the basis of your level of knowledge, skills, abilities and/or competencies in the following areas:
Knowledge of environmental engineering principles and concepts needed for application to a wide range of environmental situation in designing and planning for Air Quality, Water Quality, Asbestos, Lead Based Paint, Toxic Substance Controls, Pollution Prevention, Hazardous Waste, Solid Waste, Above/Underground Storage Tanks, and Permit Management.
Knowledge of policies, objectives, needs and practices applicable to the full range of duties concerned with the operation, maintenance and modification of pollution abatement facilities.
Knowledge and skill to assess the impact of the installation's activities on public safety, ecology and environment.
Knowledge of Environmental Regulations including Federal, State and Local regulatory requirement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Position OverviewWe are seeking a Quality Engineer Lead.! This position supports Quality Management with assigned operational area by providing expertise and advise on production or product problems fed back from both internal and external customers.Responsibilities include, but are not limited to:* Determines Quality improvement parameters by identifying statistical methods relevant to manufacturing and design processes.* Conducts investigations, analyses information and facilitates teams dealing with issues/projects associated with resolution of quality problems.* Promotes the use of discipline problem solving techniques to ensure root causes of issues are being identified and addressed. Participates in product design reviews and program discussions to ensure plans are avoiding/mitigating risks adequately.* Contributes to the development and implementation of methods, procedures and equipment that ensure quality standards for parts and products.* Provides technical support for products by leading on quality development and certification processes, cost reduction, production quality problems resolution, and warranty reduction. Bring the voice of the customer from the customer support organization to the product development group and the business.* Utilize warranty/reliability data to establish quality targets and projects in support of overall cost of quality business objectives.* Lead / Support Early Warning Call discussions as necessary for all product launches, identify trends or critical issues and document as appropriate* Partner with Supplier Quality to communicate with Supply Base as required in an effort to drive improvements and adequate validation.* Partners with Platform Leads to ensure data driven assessments of improvement projects on Platform RoadmapsBasic Requirements* Bachelor's degree* At least 5 years of Engineering and Reliability or Quality Assurance experienceOR* Master's degree* At least 3 years of Engineering and Reliability or Quality Assurance experienceOR* At least 7 years of Engineering and Reliability or Quality Assurance experience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Desired Skills* Excellent understanding of Quality Management practices, 6 Sigma, Lean, 5S or Statistical Engineering Certification a plus.* Proficient in root cause analysis and formal problem solving techniques, including but not limited to production part approval process, advanced product quality planning, and quality profession tools such as SPC, GR&amp;R, DOE, FMEA, Cpk, and GD&amp;T* Prior experience with Statistical Analysis of Warranty Data; Familiarity with Statistical packages such as Minitab, Advanced Excel etc a plus.* Familiarity / Comfortable with Vehicle / Engine related technical concepts* Knowledge of quality concepts including process control, analysis, and ISO9000, etc.* Quality tools knowledge and ability to mentor others on how to properly apply quality tools and techniques* Advanced computer application, good oral and written communications skillsCompany OverviewNavistar is a manufacturer of commercial trucks, buses, defense vehicles and engines. Wherever ingenuity drives global markets, you'll find us taking the lead. We believe the world is propelled forward by new ideas, brave inventors and bold thinkers. That's why we're driven to deliver a better future with strong products, sound values and solutions for a changing world.It's Uptime at InternationalVisit us at www.Navistar.com to discover more about our organizationNavistar is an Equal Opportunity Employer. We evaluate qualified applicants without regard to race, color, religion, sex, sexual orientation, gender identity, national origin, disability, veteran status, and other legally protected characteristics.</t>
  </si>
  <si>
    <t>ENGINEER - RESEARCH ENGINEER - ANALOG &amp; MIXED SIGNALS</t>
  </si>
  <si>
    <t>Job Summary:
Join the Space Science and Engineering Division to perform analog and mixed-signal design and engineering. Design and deliver analog and mixed-signal systems for science instruments on space flight missions and collaborate with scientists and engineers across technical boundaries to develop instrument concepts and prototype detectors and electronics in laboratory vacuum systems. Write requirement and specification documents. Design flight electronics to meet high-reliability requirements that are necessary for spacecraft missions. Troubleshoot engineering hardware in cooperation with software engineers. Write procedures and conduct comprehensive hardware verification tests. Deliver presentations to peers and NASA representatives in formal design reviews. Provide support for instrument qualification tests and calibration, including field tests at customer facilities (e.g. NASA centers and Government Laboratories). Participate in commissioning and operation of science instruments after they have been launched into space. Limited travel may be required to the facilities of other instrument team members to participate in design meetings or systems integration and testing.
Education/Experience:
Requires a BS or a MS degree in Electrical Engineering or closely related engineering degree. Must have at least a 3.0 GPA. Must have experience in Analog Design, Mixed Signal Design, Altium or OrCAD for schematic capture and circuit simulation. Must have 1-4 years of experience. Must possess good analog design and simulation skills; Must have good analysis and troubleshooting skills; Must have some experience using one or more schematic capture and PCB layout tools such as, but not limited to, OrCAD and Altium. Must have good basic mathematical and data analysis skills. Must possess basic digital design skills and be proficient with laboratory electronics test equipment. Must have basic programming skills using Python. You should understand how relevant digital and analog circuit elements work at more than a basic level and be capable of independently researching and procuring parts, generating schematics, simulating those schematics to verify operation and seeing your designs through prototyping, fabrication, test, implementation and deployment. PCB layout experience is a plus. PCB population and rework skills using manual techniques or a reflow oven would also be a plus. Strong communication skills, including both verbal and written are required. Field support may require limited travel to customer facilities. A valid/clear driver's license is required.
Special Considerations:
Must be a U.S. citizen or Permanent Resident due to ITAR work in section.</t>
  </si>
  <si>
    <t>Southwest Research Institute Inc.
4.1</t>
  </si>
  <si>
    <t>Java Dev Ops Engineer Mid in San Antonio, TX at Pyramid Consulting, Inc</t>
  </si>
  <si>
    <t>Job Description
Immediate need for a talented Java DevOps Engineer Mid with experience in the Financial Services Industry. This is a 6+ Months contract opportunity with long-term potential and is located in San Antonio, TX. Please review the job description below.
Job ID: 20-22837
Job Duties:
This position is a hands-on, application developer who will be joining an existing application development team. The ideal candidate should possess demonstrated ability to:
• Execute and program on an application development team through all phases of the software development lifecycle.
• Provide expertise in triaging, diagnosing, and resolving complex systems issues.
• Quickly learn and apply new information and knowledge
• General knowledge of the securities industry and CGC specific businesses.
• Working knowledge in one or more highly specialized areas of application development and/or business analysis that is of significant impact to the organization.
• Working experience and knowledge of programming language(s), software development tools and environment(s) and systems analysis and functional design.
• Knowledge and working experience of database concepts, database design, data modeling and system architectures.
• Knowledge and working experience with application design principles, practices, system development methodologies and software life cycles.
• Knowledge of user interface principles and windows design standards.
• Knowledge of security and disaster recovery requirements for applications development.
• Thorough knowledge of documentation and training.
Technical skills and experience: 4+ years
• Java 1.6
• Web technology fundamentals including: Web services (Java Metro), HTTP fundamentals, JavaScript
• Hibernate
• Spring
• Fundamentals of SQL queries
• .NET
• C#
• Preferred: Unix scripting, Infragistics
Tool experience:
• ClearCase
• Visual Studio 2010
• Eclipse
• WebLogic 10.3
• tcServer Oracle 11g
Applied experience leveraging agile software development principals &amp; practices is desired including:
• Scrum or Kanban or Scrumban
• Paired programming
• Continuous integration (using tools like Cruisecontrol, Quickbuild, etc.)
• Test Driven Development
• Junit
Our client is a leading Financial Services Industry and we are currently interviewing to fill this and other similar contract positions. If you are interested in this position, please apply online for immediate consideration.
#dal3
J2W:CB3</t>
  </si>
  <si>
    <t>Traffic Engineer</t>
  </si>
  <si>
    <t>Garver seeks a Traffic Engineer with experience in traffic design projects. Our Transportation Planning and Traffic Team is a growing, collaborative group offering our regional clients full-service transportation planning and traffic design capabilities. This position will have the opportunity to make a daily impact on Garvers projects by being involved in a variety of project-types with diverse clients and working collaboratively with internal project teams, to expand our transportation planning and traffic services through high-quality work.
Applicants must have excellent communication skills with a commitment to becoming a key member of this highly productive design team. This position will be supervised by a Senior Project Manager and offers outstanding growth opportunity and career advancement to the right individual.
The ideal candidate will be responsible for the following:
Prepare traffic signal designs
Prepare signing plans
Prepare ITS plans
Develop intersection improvement plans
Develop signal timing plans
Coordinate with multi-disciplinary teams and communicate concepts to clients
Assist with project management to identify project scopes, fees, and monitoring project progress.
Maintain a client-focused, service attitude by tracking budgets, and keeping projects on schedule.
Prepare project proposals and giving interviews for project pursuits
Perform direct client marketing and develop relationships with existing clients within our service area
Mentor less experienced staff
Grow With Us
Garver offers its employees programs such as company-paid professional memberships, company support for industry licenses and continuing education opportunities that foster a progressive atmosphere. Garver provides the tools, resources, and environment to develop leaders, stimulate ideas, and accomplish projects. By offering highly competitive salary packages, attractive benefits, a comprehensive wellness program and Corporate Wellness Coordinator Garver walks the talk when it comes to work-life balance.
Requirements
Bachelors degree in an ABET accredited engineering program.
Licensed Professional Engineer (PE).
Working knowledge of the Manual on Uniform Traffic Control Devices (MUTCD) and FHWA Sign Book
Working knowledge in capacity analysis
Working knowledge of Microstation and Synchro is required
Proficient in Microsoft Office
Preferred Skills
Preferred minimum of 5-20 years of experience in transportation planning and/or traffic engineering.
Masters degree in civil/transportation engineering
Experience using ArcGIS for data analysis
Experience with SignCAD and AutoTurn
Experience in marketing and managing local government projects
Founded in 1919, Garver is an employee-owned multi-disciplined engineering, planning, architectural, and environmental services firm with nearly 800 employees across the United States. Offering a wide range of services focused on aviation, construction, facilities design, federal, survey, transportation, and water, Garver sits in the top 125 of the Engineering News-Record's prestigious Top 500 Design Firms list and is consistently recognized as a best firm to work for. Learn more at GarverUSA.com.
Garver is committed to providing equal employment opportunities to all applicants and employees. Our employment practices are based upon an individual's capabilities and qualifications without regard to race, color, religion, sex, sexual orientation, gender identity, national origin, disability, veteran status, or any other category protected by law.
#LI-CP1</t>
  </si>
  <si>
    <t>Garver
4.4</t>
  </si>
  <si>
    <t>North Little Rock, AR</t>
  </si>
  <si>
    <t>Manufacturing Engineer Lead</t>
  </si>
  <si>
    <t>Position OverviewWe are currently seeking a Manufacturing Engineer Lead to join our team in San Antonio, TX. This position will support our new $250 million dollar benchmark assembly facility, which will have the flexibility to assemble our Class 6 thru Class 8 products. This position will assist with development of leading-edge commercial vehicle solutions to meet the needs of our customers and implement benchmark lean manufacturing and Industry 4.0 principles.This role will:* Performs research, design and development of manufacturing processes including production flow, assembly methods and production equipment* Standardizes manufacturing processes and benchmarking other facilities' manufacturing processes* Performs product/process analysis for cost reduction, quality improvement and improved efficiency* Lead in the development of concepts and specifications for the procurement and implementation of vehicle assembly equipment* Oversee equipment installation activities, including coordination with plant technical services and vendor provided installation resources* Lead project planning elements and provide project mgmt. and status updates to GA project lead* Represents manufacturing on cross-functional teams* Coordinates the manufacturing launch of new/revised products including establishing goals, training team members and evaluating results* Follow up on the implementation of engineering changes and variations from design specifications as well as new program developments* Lead initiates and develop and pursues capital appropriation projects and continuous improvement projects.* Support day to day production activities to help meet customer product demand.* React to machinery uptime issues and drive towards permanent, cost effective and long-term solutions.Basic Requirements* Bachelor's degree* At least 5 years of experience in product manufacturingOR* Master's degree* At least 3 years of experience in product manufacturingOR* At least 7 years of experience in product manufacturing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Desired Skills* Bachelor's Degree in Industrial Engineering, Manufacturing or Mechanical Engineering, is preferred* Lean Six Sigma training is preferred, Green Belt or higher* Proven experience with equipment and process concept, design and implementation with commercial vehicle manufacturing.* Experience with MES, Manufacturing Execution Systems a plus.* Detailed analytical skills* Strong organizational skills* Strong team building skills.* Ability to understand and organize complex sets of data* Ability to handle multiple tasks and complete work in a timely manner in a fast-paced environment with minimal supervision* Proven ability to initiate and support change to the organization* Ability to interact with all levels of management at the local and division levels* Proficient MS Office computer skills* Proficient with AutoCad, Unigraphics or NX* Bilingual written and verbal skills are a plus.* Familiarity with error proofing concepts, systems, and execution.Company OverviewNavistar is a manufacturer of commercial trucks, buses, defense vehicles and engines. Wherever ingenuity drives global markets, you'll find us taking the lead. We believe the world is propelled forward by new ideas, brave inventors and bold thinkers. That's why we're driven to deliver a better future with strong products, sound values and solutions for a changing world.It's Uptime at InternationalVisit us at www.Navistar.com to discover more about our organizationNavistar is an Equal Opportunity Employer. We evaluate qualified applicants without regard to race, color, religion, sex, sexual orientation, gender identity, national origin, disability, veteran status, and other legally protected characteristics.</t>
  </si>
  <si>
    <t>Lead Operating Engineer</t>
  </si>
  <si>
    <t>Supervises and directs vendor maintenance personnel in the installation, repair, and maintenance of all base building and critical system machinery and equipment. This person is responsible for supervising, scheduling and coordinating the activities of the operating team. They will assume the duties and responsibilities of the Operations Manager, in their absence.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Water Resources Engineer II</t>
  </si>
  <si>
    <t>United States of America - Texas, San Antonio
**Job Summary**
AECOM is seeking a water resources engineer to expand our San Antonio TX based team. The AECOM Water Resources practice offers a developing engineer unparalleled opportunity to work on the most dynamic projects in the industry while allowing for a diverse workload that develops the most versatile engineering career.
Our Water Resources practice participates in nationally significant flood risk analysis, large-scale resilience planning with an emphasis on the coast and coastal restoration design, and the most technically challenging drainage and infrastructure projects. The position includes opportunities to move into project management and supervisor roles.
* Performs specific and limited portions of a broader assignment of an experienced engineer.
* Gathers and correlates basic engineering data using established and well-defined procedures.
* Works on detailed or routine engineering assignments involving calculations and relatively simple tests.
* Proposes approach to solve new problems encountered.
* Identifies discrepancies in results.
* Provides guidance to entry level engineers.
* Performs work in accordance with agreed upon budget and schedule with moderate supervision.
**Minimum Requirements**
+ BA/BS + 2 YORE or demonstrated equivalency of experience and/or education
**Preferred Qualifications**
+ Engineering in Training (EIT)
+ Knowledge of water modeling (HEC-HMS, HEC-RAS, XPSWMM, GIS and CAD software)
+ Master's degree in Civil, Environmental, Coastal, Water Resources Management or Geotechnical Engineering or related field
+ Experience of Flood Risk, Drainage, Coastal, Dept of Transportation, TXDOT, FEMA and/or Federal
+ Knowledge of water quality modeling and water quantity modeling (HEC-HMS, HEC-RAS, XPSWMM, Mike Urban, HydroCAD, GIS and CAD software)
NOTE: This position does not include sponsorship for United States work authorization.
**What We Offer**
When you join AECOM, you become part of a company that is pioneering the future . Our teams around the world are involved in some of the most cutting-edge and innovative projects and programs of our time, addressing the big challenges of today and shaping the built environment for generations to come. We ensure a workplace that encourages growth, flexibility and creativity, as well as a company culture that champions inclusion, diversity and overall employee well-being through programs supported by company leadership. Our core values define who we are, how we act and what we aspire to, which comes down to not only delivering a better world , but working to "make amazing happen" in each neighborhood, community and city we touch. As an Equal Opportunity Employer, we believe in each person's potential, and we'll help you reach yours.
**Job Category** Engineering - Civil
**Business Line** Water
**Business Group** Design and Consulting Services Group (DCS)
**Country** United States of America
**Position Status** Full-Time
**Requisition/Vacancy No.** 235449BR
**Clearance Required** No
Qualified applicants will receive consideration for employment without regard to race, color, religion, sex, national origin, sexual orientation, gender identity, disability or protected veteran status.</t>
  </si>
  <si>
    <t>AECOM
3.4</t>
  </si>
  <si>
    <t>Bechtel, ABB, SNC-Lavalin</t>
  </si>
  <si>
    <t>Field Engineer - San Antonio, Texas</t>
  </si>
  <si>
    <t>CareersSubmit Application* home* Submit ApplicationField Engineer - San Antonio, TexasJanuary 18th, 2017Job Title: Field Engineer - San Antonio, TexasRole: Field EngineerLocation: San Antonio, TexasJob Description:* Performs data center and office cabling to support infrastructure changes* Experience in Extending Dmarc from the LEC hand off to Customer server room.* Experience with Installing 66 blocks and 110 blocks* Experience with Installing Patch Panels* Experience with physical Installation Wireless AP's.To apply for this job signup field engineer marketplace from the below link and apply:https://www.fieldengineer.com/signup?signup=engineerField Engineer Inc.77 Water StreetSuite 7000New York, NY 10005United States of Americahttps://www.fieldengineer.com/Support Center:Field Engineer Global Teamcontact@fieldengineer.comsupport@fieldengineer.com</t>
  </si>
  <si>
    <t>System Engineer - DevSecOps</t>
  </si>
  <si>
    <t>Applied Research Solutions is seeking a full-time System Engineer - DevSecOps located at San Antonio, TX.
We are looking for a DevSecOps Engineer to support the U.S. Air Force’s Level UP activities in San Antonio, TX. LevelUP enables enhanced cyberspace defense capabilities for the United States of America. This position is a unique opportunity to be at the forefront of a cultural and technical revolution within the Department of Defense and the Air Force and an opportunity to shape the transformation within a small, dedicated, and motivated team.
Responsibilities:
Coordinate current tech solutions and be aware of new technology shaping the cyberspace and software development industry.
Work with cross functional teams in a flat organization to implement new solutions and solve problems.
Support development of overall goals and how technology will factor into key strategic decisions.
Be hands-on, close to the technology, and drive the direction of the organization with conviction.
Work with architecture, engineering, and agile development teams to create a scalable and reliable design of our data tagging software development.
Implement technical solutions related to cybersecurity, software development, product innovation, and risk management.
Build, configure, implement and deploy DevSecOps processes and techniques for Cloud environments.
Feature development of the existing ETL Toolset.
Update documentation related to the data tagging tool.
Unit testing and automation
Containerization and hardening on toolset
Qualifications/ Technical Experience Requirements:
You are a U.S. Citizen and have the ability to obtain a U.S. Security Clearance
Bachelor’s Degree in Computer Science, Computer Engineering, Electrical Engineer or similar degree or experience.
Software experience with 3+ years’ hands-on experience delivering software capabilities
Experience using JUnit to support test-driven software development.
Familiar with NiagraFiles (Apache NiFi)
Experience with ETL Tools to organize data
Familiar with Cloud Native Computing Foundation (CNCF)-compliant software stack (Kubernetes) and Open Container Initiative (OCI)-compliant containers (Docker)
All positions at Applied Research Solutions are subject to background investigations. Employment is contingent upon successful completion of a background investigation including criminal history and identity check.
This contractor and subcontractor shall abide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This contractor and subcontractor shall abide by the requirements of 41 CFR 60-300.5(a). This regulation prohibits discrimination against qualified protected veterans, and requires affirmative action by covered contractors and subcontractors to employ and advance in employment qualified protected veterans.</t>
  </si>
  <si>
    <t>Senior Analyst/Engineer Level 1 (MV)</t>
  </si>
  <si>
    <t>Responsibilities/Qualification
With more than 80 years of experience engineering science and technology solutions to support national security, Alion supports clients with big ideas and real solutions
Job Description
Alion Science and Technologies Advanced Cyber Operations division is looking for highly qualified analyst candidates to work within a cohesive team of intelligence professionals providing 24/7 intelligence operations in support of Component Commanders producing relevant products to the war fighter. The Senior Analyst will research and produce intelligence products that provide accurate, time sensitive data to consumers. Knowledge of intelligence operations in the joint or Air Force environment is a must.
Summary of Duties and Responsibilities
The Senior Analyst will work closely with the customer ensuring all deliverables are accurate and provided on time.
Conduct all-source analysis and research on various database and IC community tools.
Produce accurate, timely, and relevant intelligence products for Component Commanders
Demonstrate superior writing and presentation skills to develop briefings, documents, papers, conceptual, and analytical reports for clients.
Ensure goals of customer satisfaction and member performance are tracked and met.
Maintain and comply with security procedures in the performance of duties.
Education &amp; Requirements
M.S in a related technical field
B.S. in a related technical field
In some cases, educational requirements may be adjusted for applicable work experience. Work experience may be adjusted for highly specialized knowledge or uniquely applicable experience
Certifications:
Successful completion of DoD sponsored Analysis and Production training preferred
Experience (required and/or preferred)
Minimum 3 years’ experience in Analysis and Production management within an ISR environment
KSAs
Must hold a current TS/SCI clearance.
#CJ
Security Clearance
Top Secret/Sensitive Comp Info
Diversity Statement
We are an EOE that values our employee’s talent – regardless of gender, race, ethnicity, national origin, sexual orientation, religion or other protected characteristics –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gt;</t>
  </si>
  <si>
    <t>LMI has an immediate need for a DevOps Engineer (AWS/Cloud) in our Digital Services group. LMI DevOps teams use the latest technologies, databases, and components in a fast paced agile team environment to provide creative and cost effective solutions to our clients. This position is located in our San Antonio, TX, office. The role can also be worked out of our Austin, TX or McLean, VA offices.
LMI is a consultancy dedicated to improving the business of government, drawing from deep expertise in advanced analytics, digital services, logistics, and management advisory services. Established as a private, not-for-profit organization in 1961, LMI is a trusted third party to federal civilian and defense agencies, free of commercial and political bias. We believe government can make a difference, and we seek talented, hardworking people who share that conviction.
The developer must have a solid understanding of cloud-native architecture concepts and have knowledge of best practices for high availability, scalability, resilience, performance, and security requirements in the cloud. Experience with AWS Lambda or Microsoft Azure Functions required. Collaborate to define best practices and standards around DevOps and service resilience while also building reusable automation libraries / APIs that can be applied across an enterprise.
Develop software applications using Agile methodology
Work independently to complete implementation projects
Identify and implement best-practice solutions to client requirements
Collect requirements and develop cloud-native applications
Use modern software development and DevOps practices
Advise on Cloud DevOps best practices
Required:
Bachelor’s degree in a technical field
At least 3 years professional experience in designing, executing and supporting Cloud environments
Must have an “automate everything possible” mindset, no “point and click to configure” need apply
Experience in Infrastructure as Code (IaC) development either with Terraform (AWS or Azure), Cloud Formation templates (AWS), or Resource Manager templates (Azure)
Experience with the IaC controlled setup and maintenance of basic Cloud services such as ALBs, ELBs, VPCs, VNETs, S3, ECS, EC2, RDS, Azure SQL, Blob Storage, and SES
Experience with the IaC controlled setup and maintenance of serverless Cloud services such as Azure Functions, Azure App Service, AWS Lambda, and Fargate
Experience with source control of IaC through Git
Experience with creating and maintaining cloud native alarms and events for further automation and monitoring
Experience with implementing and maintaining best practices in cloud security around access control, data, and monitoring
Experience with the deployment of containers (Docker) into cloud services such as ECS, Fargate, Kubernetes (Azure or AWS), Azure Container Instances, Azure Batch, etc.
Experience with DevOps and Agile engineering practices and being an infrastructure team member on a DevOps or Agile team
Experience with the automated setup and maintenance of Windows based applications such as IIS, SQL Server, and SSRS via PowerShell
Linux scripting knowledge (Bash, Python, etc.)
Experience with continuous integration/continuous deployment (CI/CD) tools, services and methodologies (Azure DevOps, Bamboo, Jenkins, CodeBuild, CodePipeline, CodeDeploy, Atlassian Suite etc.)
Experience with AWS developer services such as CodeStar, CodeDeploy, CodeBuild, CodePipeline, and X-Ray.
Strong interpersonal and listening skills and the ability to effectively interact with all levels of LMI personnel and clients
Able to contribute to a professional work environment by demonstrating integrity, promoting teamwork, and fostering positive communication
Able to work in a deadline-oriented environment
Preferred:
Master’s degree
One or more Cloud certifications such as Amazon Web Services (AWS) Certified DevOps Engineer, AWS Certified Solutions Architect, or Microsoft Azure DevOps Engineer
Ability to obtain or maintain a government security clearance is required, for which you must be a US citizen. Applicants selected for this position may be subject to a government security investigation and must meet eligibility requirements for access to classified information.
#LI-SH1
LMI is an Equal Opportunity Employer-all qualified applicants will receive consideration for employment without regard to race, color, religion, sex, sexual orientation, gender identity, or national origin.</t>
  </si>
  <si>
    <t>Senior Software Engineer - J2EE</t>
  </si>
  <si>
    <t>DescriptionThe Senior Software Engineer codes software applications based on business requirements. The Senior Software Engineer work assignments involve moderately complex to complex issues where the analysis of situations or data requires an in-depth evaluation of variable factors.ResponsibilitiesJoin us and be a part of the unique opportunity to transform Humana into a consumer focused healthcare leader backed by digital platforms. We're looking for someone who craves new challenges and solves hard customer problems using the latest in software technology that improve people's lives. In this role, you will directly work with key client stakeholders to define the business problem and determine solution requirements. You will be responsible for ensuring business value and communicating outcomes. You'll be part of a dynamic agile team to architect, implement, test and continuously deliver new features and products to our customers.The Senior Software Engineer standardizes the quality assurance procedure for software. Oversees testing and debugging and develops fixes. Researches complaints and makes necessary adjustments and/or recommendations to resolve complex software related issues. Begins to influence department's strategy. Makes decisions on moderately complex to complex issues regarding technical approach for project components, and work is performed without direction. Exercises considerable latitude in determining objectives and approaches to assignments.Required Qualifications+ Bachelor's Degree in Computer Science or related field+ 5 or more years of experience designing, developing, and testing of software applications and/or infrastructure+ Proficiency in J2EE, Spring framework, Angular JS, REST APIs, JSON, XML, Maven, databases such as Oracle, PL/SQL, ETL etc.+ Effective communication and facilitation skills+ Must be passionate about contributing to an organization focused on continuously improving consumer experiences+ Associates working in the state of Arizona must comply with the Tobacco Free Hiring Policy (see details below under Additional Information) and upon offer will be subjected to nicotine testing as part of a 10 panel drug testPreferred Qualifications+ Master's Degree+ Experience in No SQL DBs, Node.JS, Workflow applicationsOracle/Java Certification+ Familiarity with DevOps, CI/CD pipelines, automated testing, Cloud technology+ Current or prior Health Insurance or Healthcare IT project experienceAdditional InformationThe following policy applies ONLY to associates working in the state of Arizona:Humana is committed to providing a safe and healthy work environment and to promoting the health and well-being of its associates. Effective July 1, 2011, Humana adopted a tobacco-free hiring policy that will promote a healthier workplace and will not hire users of tobacco and nicotine products. If you have any questions, please consult with your recruiter. 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Integration Lab Systems Engineer</t>
  </si>
  <si>
    <t>Integration Lab Systems EngineerJob ID: 2020-44698USA-TX-San AntonioRequired Clearance: TS/SCI with Polygraph, obtainable within reasonable time based on requirementsPosted Date: 6/16/2020Category: CyberEmployment Type: Full TimeHiring Company: General Dynamics Mission SystemsBasic QualificationsBachelor's degree in systems engineering, a related specialized area or field is required (or equivalent experience) plus a minimum of 5 years of relevant experience; or Master's degree plus a minimum of 3 years of relevant experience. Agile experience preferred.CLEARANCE REQUIREMENTS:This position requires a minimum of an active TS/SCI clearance. Must be willing and able to obtain a polygraph within a reasonable amount of time after hire, with acceptable timing determined by manager. Applicants selected will be subject to a U.S. Government security investigation and must meet eligibility requirements for access to classified information. Due to the nature of work performed within our facilities, U.S. citizenship is required.Responsibilities for this PositionDo you want to be a part of a systems engineering team supporting our Nation's Cybersecurity initiatives? Do you want to challenge your systems engineering skills? If so, General Dynamics Mission Systems has an immediate opening for an Integration Lab Systems Engineer in the San Antonio area. This position provides an excellent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Highlights of Duties and Responsibilities:* Perform integration of new capability (software, hardware, etc) following an iterative agile approach (such as Scrum)* Support continuous ATO activities related to each iterative change/capability* Develops and coordinates functional, environmental, operational, security and/or performance tests on hardware, software, and systems* Assists with the design, development and implementation of cost-effective methods of testing and troubleshooting of hardware, software and systems* Prepares test and diagnostic programs, designs test fixtures and equipment including models and simulations* Isolates and documents issues and defects* Implement and configure baseline test automation processes using third party tools, i.e.,* Supports the generation of technical engineering products by applying the appropriate government standards, processes, procedures, and tools throughout the system development life cycle* Guides the successful completion of major programs and projects - be familiar with the Special Access Programs operational support activities; key to the successful deployment, integration, and troubleshooting with operations personnel in the deployment of the new integration developed lab solution into the Cybersecurity operational enclave* Monitor and test application performance for potential bottlenecks, identify possible solutions and work with developers to implement fix* Liaison with vendors and other IT personnel for problem resolutionThe Integration Lab Systems Engineer must have:* Applicants must meet DoD 8570.1 certification requirements for IAT-II or higher* Other certifications related to Linux+, RHCE, RHSA, MCSE are desirable, however, are not mandatory for hiring consideration* Effective experience with test engineering concepts, principles, and theories* Proven working experience with installing, configuring, testing and troubleshooting Red Hat Enterprise Linux (RHEL) and Microsoft (MS) Windows within a lab and operational environment* Familiar with MS Windows Server 2008, 2012 services; configuration, management and troubleshooting MS Windows services like exchange server, RDP services, Active Directory management, Key Management Service as a minimum* Experience with the maintenance and update of relevant system process documentation and develop ad-hoc reports as needed* Experience with system processes and scripting languages in a RHEL environment* Expert working technical knowledge of RHEL and MS Windows operating systems commands and utilities* Expert knowledge of implementing patch management for Red Hat Enterprise Linux and MS Windows based systems from a centralized management solution* Familiar with configuration, provisioning, management and troubleshooting ESXi VM Ware, Amazon Web Services (AWS), or DoD Fences cloud solution* Solid scripting skills; developing, maintaining custom shell scripts, able to troubleshoot scripts related to Bourne, C shell, Korn or Perl* Experience with Red Hat Ansible and developing Playbooks configured for use on both Linux and MS Windows system configurations* Experience with Deep Content Inspection (DCI) and Data Loss Protection (DLP) solutions like Clearswift product suite and Fidelis offerings; familiarity with TNE PitBull products i.e., Multilevel Security (MLS) Web Services is a plus but not mandatory for consideration for the position* Proven experience with Splunk architecture i.e., Forwarders, Indexers, Indexer Clustering &amp; Load Balancing, Search Heads, DB Connect and Deployment server* Task oriented person and able to adjust priorities as needed* General knowledge in IT government security accreditations and certification i.e., Risk Management Framework (RMF) and other approved government IT security standards, policies and directives* Demonstrate good communication skills, written and spoken and be capable of presenting technical concepts to audiences of various technical abilities#CJ3Company Overview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General Dynamics is an Equal Opportunity/Affirmative Action Employer that is committed to hiring a diverse and talented workforce. EOE/Disability/Veteran</t>
  </si>
  <si>
    <t>One of Airetel Staffing's valued clients is looking for a Systems Engineer in San Antonio, TX.
Manager Notes:
Knowledge of cloud technologies
Understands both SaaS and IaaS.
Functions as a Project Lead. Knowledge and awareness of Oracle HCM. Participates in scrum teams and may lead a scrum team. Lead/tracking assigned project team activities for development and implementation efforts; develop and manage project level schedule for assigned efforts.
Solid understanding of software and systems development lifecycle and systems engineering role throughout lifecycle. Understands Warehouse solutions and the concepts of transforming data from transactional systems. Detailed knowledge of many of the systems engineering competencies listed above under Scope. Able to handle seldom and unusually occurring job events.
Manage team with agile principles working customer status meetings and iterative scrum release updates; focus at evolving concepts and technologies into integrated solutions.
Job Description
Knowledge and awareness of cloud technologies.
Participates in systems engineering activities that may include developing CONOPS, requirements analysis and decomposition, developing and/or updating systems architect diagrams and solutions, perform analysis and design, defining interface and data architectures. May participates in scrum teams and may lead a scrum team.
May serve as sole system engineer on a small to medium sized project, or as team lead for a portion of a large or complex project. Plans and executes highly complex engineering activities. Lead/track assigned project team activities for development and implementation efforts; develop and manage project level schedule for assigned efforts. Provides solutions to complex problems of diverse scope where analysis of situation or data requires an in-depth evaluation of various factors. Able to articulate complex solutions to team and customer.
Solid understanding of system architectures and how software applications integrates into the solution; understanding of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cloud technologies
Able to work in a face-paced environment
Strong technically
Understands agile principles and methods
Understands key need for tracking work effort progression
Experience in writing technical and strategic papers
Excellent communication skills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Engineer EIT - Highway/Roadway</t>
  </si>
  <si>
    <t>Job Description
The Opportunity.
CONSOR is currently looking a highly motivated Engineer EIT for the Highway/Roadway group for our Austin office. This is a position with tremendous growth potential involving design of transportation structures. This person must be willing to be able to assume increasing responsibilities as the job requires.
Essential Duties &amp; Responsibilities.
Project drafting
Project design/review
Collection of data/report writing
Check plans/quality control
Construction cost estimating
Agency coordination
Construction observation/field work
Other miscellaneous duties as necessary
Required Credentials.
1 to 3 years of Highway/Roadway design experience
Bachelor of Science in Civil or Structural Engineering, from an accredited college/university
E.I.T. Certification
Exposure to general Highway/Roadway engineering design is a plus
Experience with computer applications such as AutoCAD, MicroStation and/or Civil 3D
Proficiency with Microsoft Office Suite
Ability to plan, schedule work and complete work assignments within established budgets and timelines
Strong organizational skills
Good oral and written communication skills
Ability to positively and effectively interact with people in all levels of organizations
Sound ethical character
This job description may have been redacted to relay a general sense of the responsibilities and expectations of the position. In some instances, it may not describe all the tasks that may be assigned. As business demands change, the essential functions of some positions may also change. Position requires the successful completion of applicable pre-employment drug screening and background checks.
Company Overview.
Let the next big thing you engineer be your future at CONSOR Engineers!
CONSOR Engineers is inspiring vibrant communities by connecting people through innovative engineering solutions, focused on transportation planning and design, structural assessment, construction services, and water/wastewater. Our project portfolio includes thousands of projects across the United States and Canada with 46 offices in North America and 750+ employees. We are deeply committed to investing in our people – together we are stronger, more innovative, and able to fulfill an engineering vision that makes a true difference.
CONSOR champions growth, creativity, and well-being in our team members. We offer a competitive pay structure and comprehensive benefits package including 401(k), generous PTO, medical, dental, and vision benefits along with company-paid employee assistance program, life and disability insurance, and we recognize the need for work-life balance. Our core values define our company culture and remind us of what we all aspire to – Collaboration, Ownership, New ideas, Safety, Optimism, Respect, Integrity, and Quality (CONSORiq).
We’re made up of talented, collaborative, and driven folks from every civil engineering discipline. We are driven by producing outstanding work and thrive on tackling the biggest projects. If this sounds like a place you could see yourself shining (and we think it is), apply today and let’s create something amazing together!
Diversity Statement (EEO)
CONSOR is proud to be an equal opportunity employer committed to diversity in our workplace. As an equal opportunity employer, we believe in each individual’s potential. Qualified applicants will receive consideration for employment without regard to race, color, religion, sex, national origin, sexual orientation, gender identity, disability, protected veteran status, or other status protected by law.
Powered by JazzHR
Om7fYolldf</t>
  </si>
  <si>
    <t>AV ENGINEER/ PROGRAMMER</t>
  </si>
  <si>
    <t>Job Description
NBCP specializes in the design, build and management of AV and unified communications systems nation-wide.
Location: San Antonio, TX
Come join a family that has never had more work and has never been more stable!!!
This position will work from NBCP’s headquarters 100% of the time. Travel expected is less than 10% per year after training.
Duties and Responsibilities include the following:
· Development of high-end audio, video and teleconferencing system designs and parts lists.
· Development of CAD or Vizio wiring diagrams, custom wall plates designs, installation plans, etc.
· Leadership in the implementation of new video systems (i.e., site preparations, rack fabrications, cable terminations and calibration of audio and video equipment such as of Crestron, AMX, Extron, Cisco, Vaddio, Biamp, Planar, Barco, Jupiter, Freeport, Market Central, Vaddio, etc.
· Direction and mentorship of multiple installation teams.
· Positive and effective interaction with customers in absence of Project Manager.
· Troubleshooting AV/VTC systems demonstrating problem analysis and sound resolution skills.
· Troubleshooting, repair and maintenance of existing infrastructure (video, network and computer hardware and software) as well as all interconnecting/ interfacing hardware such as routers, multiplexers, firewalls, video bridges, video gateways, etc.
· Constant evaluation and implementation of appropriate equipment maintenance procedures and customer service improvements in order to minimize/ prevent systems down time.
· Drafting of technical support documentation including operational instructions and manuals.
· Assistance to Sales Department with contract pricing.
· Other unlisted duties as required.
Position Requirements
· 3-5 years’ installation and operation experience (Applicants must be able to discuss specific examples of completed projects and provide positive references.)
· Experience in signal flow, installation, configuration, troubleshooting, and operation of AV/VTC systems (ie VTC Codec's, Audio Mixers, Control Systems, Audio Visual automation, Wiring, Amplifiers, Microphones, Projection systems, Video Cameras and other A/V peripheral equipment).
· AMX, Crestron, Vaddio, Extron, Cisco, Biamp, Extron installation/ programming/ commissioning experience HIGHLY preferred.
· Experience providing excellent Customer Service to include implementation of ticket resolution procedures.
· Experience in keeping an absolutely professional attitude and be capable of dealing with clients from all levels of an organization and working well in high pressure environment.
· Excellent communication and computer skills (Microsoft Word, Excel, Power Point, Outlook etc.)
· Superior ability to multi-task while committing no errors and maintaining exceptional attention to detail.
· Must possess a valid Driver’s License
· Must be able to pass a driving/background check at military installations.
Preferred
· Secret or Top Secret clearance HIGHLY preferred.
· Current OR retired military members HIGHLY preferred.
· Prior experience in network management HIGHLY PREFERRED.
· Auto CAD or Vizio drawing experience.
· AVIXA CTS(Certified Technical Specialist)
· CTS-D (Design)
· CTS-I (Installation)
· Crestron Programmer
· Crestron DMC-D
· Crestron DMC-E
· Extron EAVA
· AMX Programmer
· AMX Designer
· Biamp Audia Certification
· Biamp Tesira Certification
Physical Demands
Employee will occasionally have to assist in the movement and lifting of equipment weighing up to 50 pounds. Dexterity of hands and fingers to operate a computer keyboard is necessary. Sitting for extended periods of time will be common.
Competency
To perform the job successfully, an individual should demonstrate the following competencies:
· Professionalism - Thrives under pressure as the hours are mostly normal BUT projects are many. Treats others with respect and consideration regardless of their status or position; Follows through on commitments. Professional demeanor and the ability to work effectively in a cross-functional team and in fast changing circumstances required. Must be resourceful, an independent thinker, self-sufficient as well as self-motivated.
· Customer Service - Manages difficult or emotional customer situations; Responds promptly to customer needs; Solicits customer feedback to improve service; Responds to requests for service and assistance; Meets commitments.
· Business Acumen - Understands business implications of decisions; Displays orientation to profitability; Demonstrates knowledge of market and competition; Aligns work with strategic goals.
· Ethics - Treats people with respect; Keeps commitments; Upholds organizational values.
· Oral Communication - Speaks clearly and persuasively in positive or negative situations; Listens and gets clarification; Responds well to questions; Demonstrates group presentation skills; Participates in meetings.
· Written Communication - Writes clearly and informatively; Edits work for spelling and grammar; Varies writing style to meet needs; Presents numerical data effectively; Able to read and interpret written information.
· Attendance/Punctuality - Is consistently at work and on time; Arrives at meetings and appointments on time; Works the assigned schedule and complies with the company’s timekeeping policy.
· Team Work - Exhibits objectivity and openness to others' views; Gives and welcomes feedback; Contributes to building a positive team spirit; Able to build morale and group commitments to goals and objectives; Supports everyone's efforts to succeed; Recognizes accomplishments of other team members.
· Planning/Organizing - Prioritizes and plans work activities; Exceptional time-management skills and ability to multi-task; Able to work under limited supervision.
· Quantity - Meets productivity standards; Completes work in timely manner; Strives to increase productivity; Works quickly.
· Quality - Demonstrates accuracy and thoroughness; Looks for ways to improve and promote quality; Applies feedback to improve performance; Monitors own work to ensure quality.
Job Type: Full-time
Required experience:
· Installation and Operation Experience: 3 years
Other Requirements:
MUST have a clean driving record and clean background.
Current Military service is highly desired.
Company Description
NBCP specializes in the design, build and management of AV and unified communications systems nation-wide.</t>
  </si>
  <si>
    <t>NBCP Sourcing</t>
  </si>
  <si>
    <t>CNO Reverse Enginee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mission oriented CNO Reverse Engineer in the San Antonio, TX area, with strong Customer relationships.
Responsibilities include, but are not limited to:
Reverse engineer system components as necessary.
Leverage debuggers such as GDB and WinDbg.
Leverage binary analysis tools such as IDA Pro.
Write software in C, Python, and assembly language.
Work and collaborate within an agile team.
Engage with the customer or representatives to fully understand the desired functionality and strive to develop the best technical solution.
Research and maintain proficiency in tools, techniques, countermeasures, and trends in computer network vulnerabilities, data hiding, and network security and encryption.
Basic Qualification:
Bachelor's degree or equivalent combination of education and experience
Bachelors degree in one of the following disciplines: Computer Engineering, Computer Science, Math, Software Engineering or a related field preferred
A passion for low-level / embedded software development and engineering
Strong grasp of operating system fundamentals, including interrupts, threading, virtual memory, device drivers and memory management techniques
Knowledge and understanding of operating system internals and the integration of code with the operating system kernel
Experience with reverse engineering
Experience in all phases of the software development life-cycle
Experience with test driven development and test automation
Experience with continuous integration
Security Clearance Requirement:
Active/current TS/SCI.
Applicants will be subject to a government security background investigation.
Physical Requirements:
Sedentary work that primarily involves sitting/standing/walking/Talking and must be able to remain in a stationary position 50%.
Moving about to accomplish tasks or moving from one work site to another.
The person in this position needs to occasionally move about inside the office to access file cabinets, office machinery, etc.
Requires frequently communicates with co-workers, management and customers which may involve delivering presentations. Must be able to exchange accurate information in these situations.
Communicating with others to exchange information.
Working with computer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loud Operations Engineer</t>
  </si>
  <si>
    <t>Job Description
CACI is seeking a cleared Cloud Operations Engineer to be responsible for both facilitating internal development efforts and maintaining site reliability for our line-of-business software as a service (SaaS) products. This position will work closely with multi-discipline teams to optimize performance and security on our infrastructure and to assist incident management in production environments. Key responsibilities for this role include facilitating application upgrades, building infrastructure enhancements, and managing ongoing tasks in an Agile environment at San Antonio, TX.
This is your opportunity to work with a highly talented engineering team that builds technology that bridges software and intelligence community needs. Our client engagement processes, the way we collaborate, operate, and deliver value provides an unparalleled opportunity to grow and advance. Choose us and make delivering innovative work part of your extraordinary career!!
What Youll Get to Do:
Actively participate as a member of a diverse Agile engineering team tasked with developing, deploying, and maintaining a multi-tenant, multi-platform infrastructure to provide lab IT enclaves
Integrate, secure, and operate lab enclaves across Azure, Amazon Web Services (AWS), Google Cloud, and on-premises vSphere
In the lab core services enclaves, you might provision, install, configure, monitor, and maintain applications, platform services, and/or operating systems (Windows and/or Linux) on both public and private virtual machine (VM) infrastructures in order to implement, manage, and maintain the envisioned security model and provide certain centralized services to tenants
Youll Bring These Qualifications:
An active TS/SCI clearance
Bachelors degree in Computer Science, IT, or related technical discipline
5+ years of related IT engineering experience
2+ years of professional experience in a cloud platform environment
DoD 8570 Information Assurance Management (IAM) or Information Assurance Technical (IAT) Level II Certification (or higher level) required
Solid communication skills in technical, business, and client interactions
Demonstrated ability to coordinate with clients and team members to identify and resolve issues
Experience working in a dynamic and collaborative environment (i.e., Agile)
These Qualifications Would be Nice to Have:
Working knowledge or experience with the following technologies:
Amazon Web Services (AWS) Commercial Cloud Services (C2S), Amazon Machine Image (AMI), Jenkins Continuous Integration/Delivery (CI/CD), Docker, Kubernetes, Mesosphere Datacenter Operating System (DC/OS), Marathon, Ansible, Databricks
AWS - CloudFormation, Terraform, Lambda, Identity Access Management (IAM), Simple Storage Service (S3), Simple Notification Service (SNS), Simple Queue Service (SQS), Virtual Private Cloud (VPC), Elastic Compute Cloud (EC2) for RHEL and CentOS
Java 8, Python, Scala, Groovy, Perl, and Bash scripts
AWS Cloud/Linux, NiFi, Kafka, Spark, ElasticSearch, Hadoop, Zookeeper, Accumulo, Logstash, Filebeat, and Kibana
Microservices, Representational State Transfer (REST) and Simple Object Access Protocol (SOAP) Web Services, CXF, JAX-WS (SOAP), JAX-RS (REST), RESTEasy, Mule, Red Hat Fuse ESB, Secure Sockets Layer (SSL), Swagger
Hibernate 4, Spring 4.1, Spring Security 3.1, OAuth2, Camel, ActiveMQ, PicketLink, Java Persistence API (JPA), iBatis 2.2, XDoclet, Velocity, Gradle, Ant 1.8, JAXB, Castor, Axis, Jersey MongoDB, MarkLogic, XQuery
Document Object Model (DOM), Java Architecture for XML Binding (JAXB), Xerces, XML Spy, XPath, XJC Binding Compiler, Xalan, Simple API for XML (SAX), Java API for XML Processing (JAXP)
Spring Model-View-Controller (MVC), Enterprise Java Beans (EJB) 3.0, Struts 1.2, JavaServer Pages (JSP), Servlets, eXtensible Markup Language (XML), Java Message Service (JMS), Java Database Connectivity (JDBC), eXtensible Stylesheet Language (XSL)
JBoss Enterprise Application Platform (JBoss EAP) 6.4, WebLogic 11g, Sun App Server 8.1, WebSphere, Tomcat
Oracle 12c, PostgreSQL, DynamoDB, SQL Server, Sybase, Oracle Data Warehouse
JIRA
Experience working in Government cloud environment and Agile engineering environment
Amazon Web Services (AWS) Certification (Developer, DevOps, or Architect)
CompTIA Security+ Certification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San Antonio-TX-SAN ANTONIO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Test Engineer/Coordinator- (346TS) - TS/SCI level clearance Required!!!! Located at Lackland AFB., San Antonio, TXJob Summary:Member of a test team that plans, executes, and reports on operational test and evaluations of a cyber-weapon system. Applies knowledge of the operational test lifecycle. Incorporates broad technical knowledge in one or more areas on specific systems or applications. Requires knowledge of customary approaches, techniques, and requirements appropriate to the assigned legacy systems, current operational systems, and latest trends in related technologies for future weapon systems.IPSecure, Inc.In this portion of IPSecure Inc., you'll shape the future of DoD Cyberspace Weapon Systems by addressing the cyber warfighter operational requirements with rigorous testing on enhancements to current systems or employment of future systems in live or operational representative environments. Team IPSecure builds and test the technology to tackle the toughest challenges and stay ahead of the latest threats. If you want to join an agile and growing company that makes a direct impact in the cyber fight against cyber criminals and threats, IPSecure is the place for you. Driven by passionate people who are dedicated to making the world safer, with room to grow and learn, it's no wonder we've been named a Top Place to Work in San Antonio.While you will be given lots of room to learn and grow, here are the starting requirements:* Active DoD TS/SCI government clearance in JPAS* Requires a DoD 8570 IAT level II certification or higher* Knowledge of operations t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d Air Combat Command Test and Evaluation directives.* The initiative to work the advancement of activity in a defined test process lifecycle.* Adept at problem solving, identifying risk, and clearly communicate results and recommendations to decision makers at all levels.* Intermediate level of experience in use Microsoft Office programs plus Project, Visio, SharePoint applications. Applies with minimal assistance.* MA/MS Degree. Preferred in Engineering, Computer Science, Computer Information Systems, Engineering Management, or similar (4 years min experie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 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t>
  </si>
  <si>
    <t>IP Secure Inc</t>
  </si>
  <si>
    <t>Operational Test Engineer</t>
  </si>
  <si>
    <t>Job Description BAE Systems has an opportunity for a Test Engineer/Coordinator at Lackland AFB, TX.
This individual will be a member of a test team that plans, executes, and reports on operational test and evaluations of a cyber-weapon system. Applies knowledge of the operational test lifecycle. Incorporates broad technical knowledge in one or more areas on specific systems or applications. Requires knowledge of customary approaches, techniques, and requirements appropriate to the assigned legacy systems, current operational systems, and latest trends in related technologies for future weapon systems.
Responsibilities will include: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
Required Skills and Education
Active DoD TS/SCI government clearance in JPAS
Requires a DoD 8570 IAT level II certification or higher
Knowledge of operations t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d Air Combat Command Test and Evaluation directives.
The initiative to work the advancement of activity in a defined test process lifecycle.
Adept at problem solving, identifying risk, and clearly communicate results and recommendations to decision makers at all levels.
Intermediate level of experience in use Microsoft Office programs plus Project, Visio, SharePoint applications. Applies with minimal assistance.
MA/MS Degree. Preferred in Engineering, Computer Science, Computer Information Systems, Engineering Management, or similar (4 years min experie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
Preferred Skills and Education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s BAE Systems. Thats Inspired Work. Equal Opportunity Employer/Females/Minorities/Veterans/Disabled/Sexual Orientation/Gender Identity/Gender Expression. To see Inspired Work in action, visit www.baesystems.com and follow us on Facebook: www.facebook.com/baesystemsintel.</t>
  </si>
  <si>
    <t>BAE Systems USA
3.6</t>
  </si>
  <si>
    <t>Northrop Grumman, Lockheed Martin, Raytheon Technologies</t>
  </si>
  <si>
    <t>Since H-E-B Digital Technology's inception, we've been
investing heavily in our customers' digital experience, reinventing how they
find inspiration from food, how they make food decisions, and how they
ultimately get food into their homes. This is an exciting time to join H-E-B
Digital--we're using the best available technologies to deliver modern,
engaging, reliable, and scalable experiences to meet the needs of our growing
audience. If you enjoy taking on new challenges, working in a rapidly changing
environment, learning new skills, and applying it all to solve large and
impactful business problems, we want you as part of our team.
Our Partners thrive The H-E-B Way. In the Senior Software
Engineer job, that means you have a...
HEART FOR PEOPLE... you can organize multiple engineers,
negotiate solutions, and provide upward communication
HEAD FOR BUSINESS... you consistently demonstrate and uphold
the standards of coding, infrastructure, and process
PASSION FOR RESULTS... you're capable of high-velocity
contributions in multiple technical domains
What
you'll do (Design &amp; Development)
Coach and mentor junior engineers in engineering
techniques, processes, and new technologies; enable others to succeed
Contribute to overall system design, architecture,
security, scalability, reliability, and performance of applications
Support the build and deployment pipeline and when necessary,
both diagnose and solve production support issues
Identify, scope, and architect solutions for new features
while applying sound technical judgment that considers technology alternatives,
impact on affected / adjacent systems, and tradeoffs
Work with Product, Design, and QA to deliver world-class
digital experiences
Get the opportunity to stay ahead of new technologies with
an eye to evaluating and potentially incorporating them into your team's
architecture
Apply understanding to help improve the cloud
infrastructure that powers our high-performance, consumer-scale site and mobile
apps
Lead initiatives, technical design, and delivery of complex
features across multiple systems to improve user experiences
Recommend changes to processes and tools at the team level
based on industry standards, patterns, and practices
Diagnose / fix highly complex technical issues independently
Identify and communicate cross-team dependencies
Communicate individual and project-level development
statuses, issues, risks, and concerns to technical leadership and management;
research / advise technical leadership in vendor negotiations
Create documentation and training related to technology
stacks and standards within assigned team
Provide end-to-end support to applications
Who
You Are
You have an ownership mentality and a consistent track
record of successful, high-quality results
You enjoy learning new technologies as they emerge
You have an advanced understanding of development
methodologies and processes
You have a comprehensive knowledge of CS fundamentals: data
structures, algorithms, and design patterns
You have advanced knowledge of system architecture and
design patterns
You can understand architecture, design, and integration
landscape of multiple H-E-B systems
You have experience with common software engineering
tools such as Git, JIRA, Confluence, etc.
You have a high level of comfort in Lean Startup or Agile development
methodologies
You have a bachelor's degree in computer science or comparable field, or
equivalent self-study
Qualifications
You're proficient in technologies such as
Java and Spring
- Experience with modern front end framework such as React or Angular preferred
Understanding of Microservices Architecture preferred
- Experience with Cloud technologies
You have 4 years of application development
experience
Who We Are
H-E-B is one of the largest, independently owned food retailers in the
nation, operating over 400 stores throughout Texas and Mexico, with annual
sales generating over $26 billion
We hire talented people (116,000 Partners), and give them autonomy to be
creative in how they impact the business
We're a Partner-driven company with a Bold Promise - Because People Matter
We embrace Diversity and Inclusion as core values, and support them with
thriving company
DEVS3232</t>
  </si>
  <si>
    <t>ELK DevOps Engineer-San Antonio, TX</t>
  </si>
  <si>
    <t>ELK DevOps Engineer
Duration: 6 Months Contract
Location: San Antonio, TX
Rate: Market Rate
Description:
Experience in architecting, designing, developing solutions using the ELK (Elasticsearch, log stash and Kibana) stack.
Expertise in scripting (bash, python, etc.)
Build and manage DevOps automation (CI/CD).
Ability to perform data-related benchmarking, performance analysis and tuning
Hands-on experience with one or more build tools (e.g., Maven, Gradle).
Hands-on experience with Software Source Code Management tools (e.g. Gitlab)
Hands-on experience with Agile Lifecycle Management and engineering tools including Atlassian Jira and Confluence as well as application IDE tools including IntelliJ, Eclipse
Excellent communication, and relationship skills to articulate advanced technical topics and build consensus among clients and technical stakeholders
Strong interpersonal and collaborations skills working in a team-oriented environment
Strong analytical and problem-solving skills
Ability to adhere to defined processes &amp; procedures, and suggest improvements
Ability to effectively prioritize and handle multiple tasks simultaneously.</t>
  </si>
  <si>
    <t>Engineer Senior-Level</t>
  </si>
  <si>
    <t>Engineer Senior-Level
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 BB&amp;E offers a full competitive benefits package including medical, dental, vision and 401(k).
BB&amp;E is an Equal Opportunity Employer, Female/Minority/Veterans/Disabled/Sexual Orientation/Gender Identity
BB&amp;E is seeking to fill an Engineer Senior-Level role to support the AFCEC/CP onsite at JBSA-Lackland, TX.
JOB DESCRIPTION:
Demonstrate experience and knowledge of Activity Management, Requirement Identification, and Project Programming Programs or cross-Directorate programs which are still under development and need support to meet the end-state.
Develop life-cycle sustainment and risk mitigation strategy recommendations for two FYDPs for each portfolio.
Analyze built infrastructure data, aggregate requirements, assesses asset performance predictions from SMS, analyze statistics and trend across portfolios, validate data, perform data management, compile other summarizing reports for each AMP portfolio, and recommend enhancements to processes.
Support AMP Enterprise Managers with the development of portfolio-specific SEEDs to support Installation Development Plans (IDPs) and the Enterprise Planning Process.
Maturation of Requirement Identification by analyzing built infrastructure data, aggregating requirements, assessing asset performance predictions from SMS, analyzing statistics and trends across portfolios, validating data, performing data management, compiling other summarizing reports for each AMP portfolio, and recommending enhancements to process.
Assisting in the AFCAMP process, establishment of document templates/tools, logistic support, training, and process refinement recommendations associated with the maturation of the AFCAMP process.
May oversee the efforts of less senior staff and/or be responsible for the efforts of all staff assigned to a specific job.
BASIC QUALIFICATIONS:
MA/MS degree and 10 years of related experience.
Must have a recent NACI Clearance for a Common Access Card (CAC), or the ability to obtain one.
Position may require a Secret Security Clearance.
Motivated self-starters requested.</t>
  </si>
  <si>
    <t>Data Engineers: (Technical Lead/Developers)</t>
  </si>
  <si>
    <t>Key Skills:
ETL/ELT, Informatica, DBT(Data Build Tool), Snowflake, AWS S3 and Glue</t>
  </si>
  <si>
    <t>Senior IT Disaster Recovery Engineer</t>
  </si>
  <si>
    <t>$59K-$135K (Glassdoor est.)</t>
  </si>
  <si>
    <t>DescriptionThe Senior IT Disaster Recovery Engineer assists in development of risk management procedures, business continuance scenarios, contingency and disaster recovery plans for central and distributed systems and networks to maintain operations during downtime and/or major disasters. The Senior IT Disaster Recovery Engineer work assignments involve moderately complex to complex issues where the analysis of situations or data requires an in-depth evaluation of variable factors.ResponsibilitiesThe Senior IT Disaster Recovery Engineer engages in all facets and activities of the DR Program and expected to:+ Implement policies and procedures for disaster recovery planning for on-prem and cloud solutions.+ Manage recovery plan development and maintenance activities to ensure plans are current and compliant+ Manage the test lifecycle supporting and facilitating testing with infrastructure and applications teams. + Understands and advocates DR Program strategy while executing activities with IT teams.+ Able to join and contribute to DR in the cloud transformation efforts.+ Comfortable leading discussions and educating business and IT partners in matters concerning DR methodology, practices, roles and responsibilities.+ Highly experienced in engaging infrastructure and application teams to collaborate on discussions and requirements for disaster recovery including experience with recovery and system processes+ Solid understanding of IT infrastructure, application and operations environment structure+ Able to work successfully as a member of a team through collaboration and support.+ Proven ability to influence and collaborate with internal and external resources.+ Makes decisions on moderately complex to complex issues, ability to solve problems and address obstacles.+ Capable of managing multiple assignments/priorities in a fast-paced environment using discernment, organization, time and objectives management.+ Exercises considerable latitude in determining objectives and approaches to assignments.+ Provides project leadership, when needed, for the purpose of planning, directing, controlling, developing and maintaining the Disaster Recovery program.+ Knowledge of Crisis Management, Business Continuity and Event Management practices+ Understands that Disaster Recovery professionals can be called in to support test exercises or unplanned outages off regular business hours as necessary+ Strong verbal and written communication skills; capable to report progress, status and other pertinent information to partners and leaders+ Advanced skills in Microsoft Office products (Word, Excel, PowerPoint, Project, Visio, SharePoint) with an ability to produce professional documents+ Some, but limited travel required (no more than 15%)Required Qualifications+ Bachelor's degree or equivalent experience+ 5 or more years of DR and/or IT operations experience+ Cloud certification/experience+ Must be passionate about contributing to an organization focused on continuously improving Preferred Qualifications+ CBCP/CBCI preferred+ Strong Excel and/or metrics experience preferred+ Power BI experience a plus+ ITIL certification a plus+ RSA Archer experience a plus+ Service Now experience a plus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enior Database Engineer DBE</t>
  </si>
  <si>
    <t>We are SO glad you are reading this! But, before we go any further in this conversation, we have deal breakers. You must meet all the following criteria before applying.
You must be willing to work in the San Antonio, TX area.
A CURRENT OR ACTIVE SECURITY CLEARANCE WITH POLY IS REQUIRED
Sixteen (16)+ years of demonstrated experience in database development for relational and/or cloud-based databases.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Oracle Database: Relational database design, some database administration, Oracle Label Security and data security concepts and Strong SQL skills (tuning/query): PL/SQL, Linux knowledge and scripting
Four (4)+ years combined experience in each of the following for relational and cloud-based databases:
-Database development and software engineering/development;
-Database Design and DataModeling;
-Requirements analysis/generation;
-Development systems and softwarearchitectures
Two (2)+ years of demonstrated experience in developing and maintaining automated installation scripts.
Six (6)+ years of demonstrated experience leading teams on small to mid-size development efforts and all phases of the development life cycle.
Demonstrated experience developing database solutions in a multi-tiered environment, and demonstrated knowledge of Public Key technologies (e.g. Public Key based authentication mechanisms) for applications, enabling, row and column security, Virtual Private Databases, and dynamically loading data to a database from XML.
We're glad you're still reading!
Now that we have that out of the way, let's talk about everyday life at ELEVI Associates as a Senior Database Engineer (DBE). First, you willbe able to enjoy a work-life balance through our flexible PTO program along with other stellar benefits valued by our team members. As with the other contracts in our neck of the woods, the work you provide our customer is mission-critical, and you join many others in helping to optimize and keep safe the systems that accomplish the goals of protecting data, people and places.
This is no small job. Some of the day-to-day activities: participate in the customer requirement definition phase, provide design recommendations, and conduct database application development. Evaluate design and implementation of existing database and application systems to ensure optimal efficiency and performance of deployed systems and participate in project test activities. Work with the Project Manager and other team members to gather requirements and design and implement applications in alignment with project schedule. Identify data sources, construct data decomposition diagrams, provide data flow diagrams and document the process. Additionally, write code for database access, modifications and constructions including stored procedures and incorporate best practices, standards and processes as well as draw on team expertise and other customer resources to provide timely, technically sound recommendations that meet customer requirements.
Yeah, that was a mouthful, but you get the picture!
If you're still reading and interested insecuringthe customer's workinto 2020and beyond,let's have a conversation over virtual coffee. We'll accommodate your schedule. We'll discuss the day-to-day highs and lows of this role and answer any of your questions in your first interview. Let's do this!
Every day we make great things happen to meet our customers' expectations. We look to YOU, the talent that makes it all happen.Come join the ELEVI Team!Do you need accommodations to apply? Let us know atiwanttowork@ELEVI.net.</t>
  </si>
  <si>
    <t>System Engineer - Virtualization</t>
  </si>
  <si>
    <t>Systems Engineer - Virtualization Location San Antonio, Tx RateSalary DOE No 3rd Parties, please JOB DESCRIPTION Our established clients are in need of Systems Engineers for San Antonio, Texas locations. We generally have multiple opportunities from permanent to contract-to-hire to pure contract (no C2C, just W2). The incumbent will support nation wide client infrastructure needs in a fully virtualized environment. Locations are pretty centrally located to downtown San Antonio, innercentral SA, etc. Excellent, above average, comprehensive benefits in the total compensation package! Experience required 4+ years of heavy VMWare or Hyper-V management, support and configuration 3+ years' in a variety of delivery solutions vSphere, HP One View, HP Virtual Connect Manager and Cisco UCS manager FC SAN, iSCSI and NAS storage experience (1 or more) Disaster recovery test experience Strong Communication Skills Confident and autonomous problem solver Passion for technology! Preferred Skills Certifications in Microsoft, VMware, Storage, ITIL and other Cloud Technologies HP lsquoBL Seriesrsquo Blade Servers lsquoC Seriesrsquo Enclosures Cisco UCS Blades Citrix XenApp, andor Citrix XenDesktop Multi-tenant environment cloud best practices and data center virtualization experience Please send your Word.doc formatted resume to ambertechquarry.com</t>
  </si>
  <si>
    <t>Basic Qualifications
Bachelor’s degree in systems engineering, a related specialized area or field is required (or equivalent experience) plus a minimum of 5 years of relevant experience; or Master's degree plus a minimum of 3 years of relevant experience. Agile experience preferred.
CLEARANCE REQUIREMENTS:
This position requires a minimum of an active TS/SCI clearance. Must be willing and able to obtain a polygraph within a reasonable amount of time after hire, with acceptable timing determined by manager. Applicants selected will be subject to a U.S. Government security investigation and must meet eligibility requirements for access to classified information. Due to the nature of work performed within our facilities, U.S. citizenship is required.
Responsibilities for this Position
Do you want to be a part of a systems engineering team supporting our Nation's Cybersecurity initiatives? Do you want to challenge your systems engineering skills? If so, General Dynamics Mission Systems has an immediate opening for an Integration Lab Systems Engineer in the San Antonio area. This position provides an excellent opportunity to further advance the cutting-edge technology that supports some of our nation’s core defense/intelligence services and systems. General Dynamics Mission Systems employees work closely with esteemed customers to develop solutions that allow them to carry out high-stakes national security missions.
Highlights of Duties and Responsibilities:
Perform integration of new capability (software, hardware, etc) following an iterative agile approach (such as Scrum)
Support continuous ATO activities related to each iterative change/capability
Develops and coordinates functional, environmental, operational, security and/or performance tests on hardware, software, and systems
Assists with the design, development and implementation of cost-effective methods of testing and troubleshooting of hardware, software and systems
Prepares test and diagnostic programs, designs test fixtures and equipment including models and simulations
Isolates and documents issues and defects
Implement and configure baseline test automation processes using third party tools, i.e.,
Supports the generation of technical engineering products by applying the appropriate government standards, processes, procedures, and tools throughout the system development life cycle
Guides the successful completion of major programs and projects - be familiar with the Special Access Programs operational support activities; key to the successful deployment, integration, and troubleshooting with operations personnel in the deployment of the new integration developed lab solution into the Cybersecurity operational enclave
Monitor and test application performance for potential bottlenecks, identify possible solutions and work with developers to implement fix
Liaison with vendors and other IT personnel for problem resolution
The Integration Lab Systems Engineer must have:
Applicants must meet DoD 8570.1 certification requirements for IAT-II or higher
Other certifications related to Linux+, RHCE, RHSA, MCSE are desirable, however, are not mandatory for hiring consideration
Effective experience with test engineering concepts, principles, and theories
Proven working experience with installing, configuring, testing and troubleshooting Red Hat Enterprise Linux (RHEL) and Microsoft (MS) Windows within a lab and operational environment
Familiar with MS Windows Server 2008, 2012 services; configuration, management and troubleshooting MS Windows services like exchange server, RDP services, Active Directory management, Key Management Service as a minimum
Experience with the maintenance and update of relevant system process documentation and develop ad-hoc reports as needed
Experience with system processes and scripting languages in a RHEL environment
Expert working technical knowledge of RHEL and MS Windows operating systems commands and utilities
Expert knowledge of implementing patch management for Red Hat Enterprise Linux and MS Windows based systems from a centralized management solution
Familiar with configuration, provisioning, management and troubleshooting ESXi VM Ware, Amazon Web Services (AWS), or DoD Fences cloud solution
Solid scripting skills; developing, maintaining custom shell scripts, able to troubleshoot scripts related to Bourne, C shell, Korn or Perl
Experience with Red Hat Ansible and developing Playbooks configured for use on both Linux and MS Windows system configurations
Experience with Deep Content Inspection (DCI) and Data Loss Protection (DLP) solutions like Clearswift product suite and Fidelis offerings; familiarity with TNE PitBull products i.e., Multilevel Security (MLS) Web Services is a plus but not mandatory for consideration for the position
Proven experience with Splunk architecture i.e., Forwarders, Indexers, Indexer Clustering &amp; Load Balancing, Search Heads, DB Connect and Deployment server
Task oriented person and able to adjust priorities as needed
General knowledge in IT government security accreditations and certification i.e., Risk Management Framework (RMF) and other approved government IT security standards, policies and directives
Demonstrate good communication skills, written and spoken and be capable of presenting technical concepts to audiences of various technical abilities
#CJ3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General Dynamics Mission Systems
3.6</t>
  </si>
  <si>
    <t>Federal - Senior Machine Learning Engineer</t>
  </si>
  <si>
    <t>Organization: Accenture Federal Services
Location: San Antonio, TX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An advanced senior Applied Intelligence professional looking to do meaningful work. The Senior Machine Learning Engineer develops machine learning solutions to meet business use cases and to support experimentation and innovation to advance mission outcomes. The engineer collaborates with business SMEs, architects, data engineers, developers and data scientists to identify innovative machine learning solutions that leverage data to meet business goals. The machine learning engineer ensures infrastructure and data pipelines are structured to deploy machine learning solutions.
Understands and translates business and functional needs into machine learning problem statements.
Translates complex machine learning problem statements into specific deliverables and requirements.
Designs and develops scalable solutions that leverage machine learning and deep learning models to meet enterprise requirements.
Works closely with data scientists and data engineers to develop machine learning algorithms
Works on Optimization of Neural Net and Deep Learning models for inference learning algorithms into production-level code.
Collaborates with development teams to test and deploy machine learning models
Creates metrics to continuously evaluate the performance of machine learning solutions.
Maintains and improves the performance of existing machine learning solutions.
Ensures adherence to performance standards and compliance to data security requirements.
Keeps abreast with new tools, algorithms and techniques in machine learning and works to implement them in the organization
Keeps abreast with new tools, algorithms and techniques in machine learning and works to implement them in the organization</t>
  </si>
  <si>
    <t>Lead Process Engineer</t>
  </si>
  <si>
    <t>Job Description
Job #: 1073306
If you are interested in this opportunity, please send your most up to date resume to Mike Warren at Mawarren@apexsystems.com
Title: Lead Process Engineer
Location: San Antonio, TX
Duration: 12-24 month contract
Remote Option: Yes until virus situation clears
Eligible to Enroll in Apex Benefits during contract period
Hours worked = hours paid during contract period
Top three skills needed for this role
Expert facilitation skills: 5+ years
Experience working with overseas stakeholders and SMEs: 3+ years
Full business value chain, value stream and E2E process mapping to business and technology capabilities: 3+ years
Top 3 technology tools needed:
Rally
igrafx
Aris
Day to day responsibilities:
Facilitate L0-L5 process map development with key stakeholders
As Is – To Be process maps
As Is – To Be process gap analysis and mitigation approach recommendation (standardize, simplify and automate)
Relationship mapping between business capabilities and technical capabilities
Work with technical writer to develop SOPs and identified process related artifacts
Participate in operating model definition and artifact development (to include mapping resource needs to processes)
Work with IT and business SMEs to determine quick wins to digitize process as appropriate (streamlining; efficiency gains)
Define process engineering efforts in alignment with SAFe practices and data standards as defined by solutions tea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Microservices Software Enginee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Microservices Software Engineer in to join our team in the San Antonio Texas area.
This rewarding and challenging position will support USCYBERCOM to produce an enterprise capability for the DoD to improve cyberspace operations and defend U.S. vital national security interests.
Responsibilities include, but not limited to:
Advance our Nations Cyber objectives aligned to the Joint Cyber Warfighting Architecture (JCWA) through the creation of Offensive, Defensive, and Shared Services applications using microservices
Resolve customer requirements and propose solutions for cyber weapon system modifications and enhancements
Discover and propose solutions to resolve various customer requirements such as:
Deployment of commercial or open source software
Development of custom software
System configuration modifications
Debugging and optimization
Collaborate with developers, system engineers, tester, operators, and customer program management to ensure quality product deliverable
Work within a Scaled Agile Framework Team environment
Ability to pivot quickly to address operationally-prioritized tasks
Ability to rapidly gain expertise on new technologies, environments, methodologies and problem sets
Take self-initiative to remain knowledgeable and practiced in emerging DevSecOps technologies and trends
Security Clearance Requirement:
TS SCI
Basic Qualifications:
Demonstrated expertise of software development using languages such as C, C++, Java, Python, JavaScript, .NET, React, Node.js Go, etc. Demonstrated work experience with container, orchestration, container platform, and service mesh technologies such as Docker, Kubernetes, and Istio
Demonstrated expertise with DoD Enterprise DevSecOps Reference Design
Demonstrated work experience with continuous integration and continuous delivery (CI/CD) technologies such as GitLab, Jira, Confluence, Jenkins, Ansible, Chef, Puppet, Terraform, Cucumber, Junit, pytest, Nexus, Fortify, SonarQube, Twistlock, and Grafana
Demonstrated work experience with database and data storage technologies such as Elasticsearch, MongoDB, Hadoop, Cloudera, Prometheus, PostgreSQL, and/or MySQL
Demonstrated work experience with source control and code repository tools
Demonstrated work experience developing solutions integrating and extending open source/GOTS/COTS products
Demonstrated work experience developing within Windows and/or Linux environments
Applicants may be subject to a government security background investigation
Physical Requirements:
The person in this position frequently communicates with co-workers, management and customers, which may involve delivering presentations. Must be able to exchange accurate information in these situations
Detect, Determine, Perceive, Identify, Recognize, Judge, Observe, Inspect, Estimate, Assess
Constantly operates a computer and other office productivity machinery, such as a calculator, copy machine and computer printer.
The person in this position needs to occasionally move about inside the office to access file cabinets, office machinery, etc.
Must be able to remain in a stationary position 50%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id-level Database Engineer DBE</t>
  </si>
  <si>
    <t>We are SO glad you are reading this! But, before we go any further in this conversation, we have deal breakers. You must meet all the following criteria before applying.
You must be willing to work in the San Antonio, TX area.
A CURRENT OR ACTIVE SECURITY CLEARANCE WITH POLY IS REQUIRED
Eight (8)+ years of demonstrated experience in database development for relational and/or cloud-based databases.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Two (2)+ years of demonstrated experience leading teams on small to mid-size development efforts and in each phase of the development life cycle.
Additional required skills:
Oracle DBA Skills
Backup/Recovery
Oracle Label Security
Patching/Install/Upgrades
MongoDB DBA Skills
Backup/Recovery
Performance tuning
SA Skills
Linux/Centos
Mash/Openstack
Ansible
Puppet
Four (4)+ of years combined experience in at least 3 of the following or relational and/or cloud-based databases:
Database development and software engineering/development;
Database Design and Data Modeling;
Writing Java code to access a database using JDBC or Open Database Connectivity (ODBC);
Requirements analysis/generation;
Development systems and software architectures;
Using cloud technologies (e.g. MapReduce, BigTable, Hadoop, etc.).
We'e glad you're still reading.
Now that we have that out of the way, let's talk about everyday life at ELEVI Associates as a Mid-level Database Engineer (DBE). First, you willbe able to enjoy a work-life balance through our flexible PTO program along with other stellar benefits valued by our team members. As with the other contracts in our neck of the woods, the work you provide our customer is mission-critical, and you join many others in helping to optimize and keep safe the systems that accomplish the goals of protecting data, people and places.
This is no small job. Some of the day-to-day activities: evaluate design and implementation of existing database and application systems to ensure optimal efficiency and performance of deployed systems and participate in project test activities. Work with the Project Manager and other team members to gather requirements and design and implement applications in alignment with project schedule. Identify data sources, construct data decomposition diagrams, provide data flow diagrams and document the process. And, of course, write code for database access, modifications and constructions including stored procedures.
Yeah, that was a mouthful, but you get the picture!
If you're still reading and interested insecuringthe customer's workinto 2020and beyond,let's have a conversation over virtual coffee. We'll accommodate your schedule. We'll discuss the day-to-day highs and lows of this role and answer any of your questions in your first interview. Let's do this!
Every day we make great things happen to meet our customers' expectations. We look to YOU, the talent that makes it all happen.Come join the ELEVI Team!Do you need accommodations to apply? Let us know atiwanttowork@ELEVI.net.
We're an equal opportunity employer (EOE) that empowers our people. It is the policy of ELEVI to provide equal employment opportunities to all employees and employment applicants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We fearlessly drive change, because without diversity of thought and a commitment to equality for all, there is no moving forward. Reasonable accommodations are available for qualified individuals with disabilities, upon request. This policy applies to all aspects of employment, including, but not limited to, hiring, job assignment, compensation, promotion, benefits, training, discipline, and termination.</t>
  </si>
  <si>
    <t>Federal - DevOps Engineer</t>
  </si>
  <si>
    <t>Organization: Accenture Federal Services
Location: Washington, DC or Reston, VA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The data and statistics expert. Your entrepreneurial attitude helps you lead a team to achieve breakthrough results in this new age of intelligence. You are confident working on design algorithms and large-scale statistical models. You want to help federal agencies transform data from dark to dynamic.
The work:
Build and maintain COTS applications in the cloud
Develop and maintain scripts to automate deployment and other tasks
Script and maintain build environments
Resolve complex UNIX/Linux systems administration issues
Conduct round table discussions on capabilities
Define enterprise cloud adoption processes and best practice #CJ</t>
  </si>
  <si>
    <t>Sr Software Engineer</t>
  </si>
  <si>
    <t>Job
Description - Senior Salesforce Software Engineer
Since H-E-B Digital Technology’s inception, we’ve been investing
heavily in our customers’ digital experience, reinventing how they find
inspiration from food, how they make food decisions, and how they ultimately
get food into their homes. This is an exciting time to join H-E-B Digital—we’re
using the best available technologies to deliver modern, engaging, reliable,
and scalable experiences to meet the needs of our growing audience. If you
enjoy taking on new challenges, working in a rapidly changing environment,
learning new skills, and applying it all to solve large and impactful business
problems, we want you as part of our team.
Our Partners thrive The
H-E-B Way. In the Senior Salesforce Software Engineer job, that means you
have a…
HEART FOR
PEOPLE… you can organize multiple engineers, negotiate solutions, and
provide upward communication
HEAD FOR
BUSINESS… you consistently demonstrate and uphold the standards of coding,
infrastructure, and process
PASSION FOR
RESULTS… you’re capable of high-velocity contributions in multiple
technical domains
What You’ll
Do (Design and Development):
−
Support the build and deployment pipeline and when necessary, both
diagnose and solve production support issues
−
Diagnose / fix highly complex technical issues
independently
−
Provide end to end support to applications
−
Recommend changes to processes and tools at the team
level based on industry standards, patterns, and practices
−
Leverage development tools to communicate with end users, gather
requirements, code / configure, maintain, test, and debug modifications to
existing and new applications
−
Coach and mentor junior engineers in engineering techniques,
processes, and new technologies; enable others to succeed
−
Contribute to overall system design, architecture, security,
scalability, reliability, and performance of applications
−
Identify, scope, and architect solutions for new features while
applying sound technical judgment that considers technology alternatives,
impact on affected / adjacent systems, and tradeoffs
−
Provide work breakdown structures, time and resource estimates
−
Work with Business Stakeholders, Product, and Design to
deliver world-class digital experiences
−
Get the opportunity to stay ahead of new technologies
with an eye to evaluating and potentially incorporating them into your team’s
architecture
−
Apply understanding to help improve the cloud
infrastructure that powers our high-performance, consumer-scale site and mobile
apps
−
Lead initiatives, technical design, and delivery of
complex features across multiple systems to improve user experiences
−
Identify and communicate cross-team dependencies
−
Communicate individual and project-level development
statuses, issues, risks, and concerns to technical leadership and management;
research / advise technical leadership in vendor negotiations
−
Create documentation and training related to
technology stacks and standards within assigned team
−
Lead testing design and automation of complex features
across multiple systems as H-E-B improves the customer and Partner user
experiences; lead larger initiatives within the team
−
Help define and manage our testing coverage strategies
−
Other duties as assigned
Who
You Are
−
You have 4 years of Salesforce engineering experience
using Apex, SOQL, Visualforce, Java, Python, Node.JS, Javascript, HTML, CSS,
etc.
−
You have high-level hands-on experience in using web
services technologies like REST and SOAP, continuous integration, version
control, relational databases, and Salesforce APIs
−
You have an ownership mentality and a consistent track
record of successful, high-quality results
−
You enjoy learning new technologies as they emerge
−
You have an advanced understanding of development
methodologies and processes
−
You have deep knowledge of using Salesforce for
application development
−
You have a comprehensive knowledge of CS fundamentals:
data structures, algorithms, and design patterns
−
You have advanced knowledge of system architecture and
design patterns
−
You can understand architecture, design, and
integration landscape of multiple H-E-B systems
−
You have experience with common software engineering
tools such as Git, JIRA, Confluence, etc.
−
You have a high level of comfort in Lean Startup or
Agile development methodologies
−
You have a bachelor’s degree in computer science or
comparable field, or equivalent self-study
Who
We Are
−
H-E-B is one of the largest, independently owned food
retailers in the nation, operating over 400 stores throughout Texas and
Mexico, with annual sales generating over $26 billion
−
We hire talented people (116,000 Partners), and give
them autonomy to be creative in how they impact the business
−
We’re a Partner-driven company with a Bold Promise –
Because People Matter
−
We embrace Diversity and Inclusion as core values, and support them with thriving company-wide programs
−
We’re a truly original Texas-based company that
created the Spirit of Giving to help Texas communities every day
−
Once eligible, our Partners become Owners in the
company. “Partner-owned” means our most important resources—People—drive the
innovation, growth, and success that make H-E-B The Greatest Retailing Company
DEVS3232</t>
  </si>
  <si>
    <t>Systems EngineerCategory: IT/TechnicalDescription: We have an outstanding Contract position for a Systems Engineerto join a leading Company located in the San Antonio, TXsurrounding area.Job Description:+ Functions as a Project Lead.+ Knowledge and awareness of Oracle HCM. Participates in scrum teams and may lead a scrum team.+ Lead/tracking assigned project team activities for development and implementation efforts; develop and manage the project-level schedule for assigned efforts.+ Solid understanding of software and systems development lifecycle and systems engineering role throughout the lifecycle.+ Understands Warehouse solutions and the concepts of transforming data from transactional systems.+ Detailed knowledge of many of the systems engineering competencies listed above under Scope.+ Able to handle seldom and unusually occurring job events.+ Manage team with agile principles working customer status meetings and iterative scrum release updates; focus at evolving concepts and technologies into integrated solutions.Basic Hiring Criteria:+ Possession of a Bachelor's degree from an accredited college/university or addition of 5 years to overall experience requirement.+ Minimum 3 years experience, or 1 year with degree or certification.+ Minimum 6 years general engineering experience, 5 years with Masters, 4 years with PhD.Key skills should include:+ Knowledge of cloud technologies.+ Understands both SaaS and IaaS.+ Able to work in a face-paced environment.+ Understands agile principles and methods.+ Understands the key need for tracking ticket progression and associated daily/weekly metrics in status Test progress.+ Experience in writing technical and strategic papers.+ Excellent communication skills.Company Description: TAD PGS, Inc.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VEVRAA Federal Contractor / Request Priority Protected Veteran Referrals / EOE Protected Veterans/DisabilityThe Company will consider qualified applicants with arrest and conviction records.To read our Candidate Privacy Information Statement, which explains how we will use your information, please visithttp://www.tadpgs.com/candidate-privacy/Location: San Antonio , TXMinimum Experience (yrs): 3Required Education: Bachelors Degree</t>
  </si>
  <si>
    <t>Sr. Software Test &amp; Automation Engineer</t>
  </si>
  <si>
    <t>Clearance Level TSSCI Required Skills Prepare Developmental Test Evaluation (DTE) plans, test cases, and report according to established test methodologies and procedures. Perform functional testing at the system, interoperability, and integration test levels on various systems and networks under the direction of a Senior Test Engineer. Participate in all phases of software and hardware development to include requirements development, risk assessments, and acceptance criteria development. Coordinate with customers, test engineers and range engineers to ensure the test infrastructure meet desired test objectives and data collection requirements. Actively communicate throughout the acquisition process in order to influence development of a testable capability or product. Perform as a technology subject matter expert and provide advice to customers. Compile and analyze test results data to determine conformity of the product or capability to the requirements. Document change requestsdeficiencies of the product or capability as a result of test data analysis. Actively participate cooperatively in Agile team planning and test execution Ability to interface with contractors developing the system under test (SUT) regarding test objectives, schedules, budgets, and methods of test. Must be able to obtain and maintain an active Top SecretSCI clearance. Must obtain the International Software Testing Qualifications Board (ISTQB) Certified Tester Foundational Level (CTFL) certification within 6 months of hire. Must obtain the ISTQB Certified Tester Advanced Level-Test Analyst (CTAL-TA) certification within 2 years of hire. Must have good writingoral presentation skills. Must be proficient with the Microsoft Office Suite. Five years of intensive and progressive experience in a computer-related field. Minimum of one year software testing for software hardware applications or systems is required. Expereince with cyber operations Desired Skills Working knowledge of the following Linux, Windows, VMware, OSI Model, Network traffic collection and analysis, enterprise network architecture, communication equipment and technologies, routers, mail and web servers, Intrusion Detection Prevention Systems, firewalls, anti-virus tools, and network traffic generation. Software Test automation experience. Python or another Scripting Language Understanding of AFIN DODIN architecture.</t>
  </si>
  <si>
    <t>Maania Consultancy Services
4.6</t>
  </si>
  <si>
    <t>Senior Software Engineer $5000 SIGN ON BONUS</t>
  </si>
  <si>
    <t>OverviewOasis Systems has an exciting opportunity for senior software engineer located at Lackland Air Force Base in San Antonio, Texas. This position provides software engineering services to the Trusted Systems and Networks (TSN) initiative at the USAF Cryptologic and Cyber Systems Division.? The TSN initiative protects the integrity of the information and communications technology supply chain.LOCATION: Lackland AFB, TXJOB STATUS:?Full timeTRAVEL:?Occasional CONUS travelREQUIRED QUALIFICATIONS (Education, Certifications, Experience, Skills)SECURITY CLEARANCE:?Secret, with eligibility for upgrade to TS/SCIEDUCATION:?MA/MS in a relevant disciplineCERTIFICATIONS:EXPERIENCE LEVEL: 12 years experience of which 5 years must be in DoD; or 15 years' experience with a BA/BS of which 5 years must be in DoD; or 20 years of directly related experience of which 8 years must be in DoD.OTHER QUALIFICATIONS/SKILLS:* Working knowledge of larger networks and AF Gateways and the DoD GiG.* Able to tailor registries, dynamic linked libraries, drivers, and ODBC relationships.* Experience with Docker and Python* Working knowledge of Kubernetes, Docker and containerization.RESPONSIBILITIES:* Develop and maintain policies and procedures, including instructions, for the installation, operation, back up, data recovery, configuration, administration, hardening, system maintenance, and troubleshooting of all Microsoft Windows operating systems employed.* Support the development and maintenance of network drawings, policies and procedures, including instructions, for the installation, operation, back up, data recovery, configuration, administration, hardening, system maintenance, and troubleshooting of capabilities.* Support development, testing, and integration of source code and configuration files in a variety of scripting and programming languages to include PowerShell, Ruby on Rails, Python, C++, Rave (Pocket C), SQL, *nix scripting languages (AWK, SED, Perl, BSH, etc.) and others.* Support the development and maintenance of policies and procedures, including instructions, for the installation, operation, back up, data recovery, configuration, administration, hardening, system maintenance, and troubleshooting of a variety of operating systems and applications such as, but not limited to, various Microsoft ® products, and others used.* Perform at least 12 monthly software updates and up to 2 major releases per year for all WS Components (MIP, DIP, GIP, IOP-FAK) and Virtual Machines.* Prepare and test software source code and configuration files, as well as perform unit and integration testing of the new software.Who We Are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Options</t>
  </si>
  <si>
    <t>Oasis Systems, Inc.</t>
  </si>
  <si>
    <t>Sr. Software Test &amp; Automation Engineer - TS/SCI</t>
  </si>
  <si>
    <t>Job Description
Must have active TS/SCI clearance
Required Skills:
Prepare Developmental Test &amp; Evaluation (DT&amp;E) plans, test cases, and report according to established test methodologies and procedures.
Perform functional testing at the system, interoperability, and integration test levels on various systems and networks under the direction of a Senior Test Engineer.
Participate in all phases of software and hardware development to include requirements development, risk assessments, and acceptance criteria development.
Coordinate with customers, test engineers and range engineers to ensure the test infrastructure meet desired test objectives and data collection requirements.
Actively communicate throughout the acquisition process in order to influence development of a testable capability or product.
Perform as a technology subject matter expert and provide advice to customers.
Compile and analyze test results data to determine conformity of the product or capability to the requirements.
Document change requests/deficiencies of the product or capability as a result of test data analysis.
Actively participate cooperatively in Agile team planning and test execution
Ability to interface with contractors developing the system under test (SUT) regarding test objectives, schedules, budgets, and methods of test.
Must be able to obtain and maintain an active Top Secret/SCI clearance.
Must obtain the International Software Testing Qualifications Board (ISTQB) Certified Tester Foundational Level (CTFL) certification within 6 months of hire.
Must obtain the ISTQB Certified Tester Advanced Level-Test Analyst (CTAL-TA) certification within 2 years of hire.
Must have good writing/oral presentation skills.
Must be proficient with the Microsoft Office Suite.
Five years of intensive and progressive experience in a computer-related field.
Minimum of one year software testing for software / hardware applications or systems is required.
Expereince with cyber operations
Desired Skills:
Working knowledge of the following: Linux, Windows, VMware, OSI Model, Network traffic collection and analysis, enterprise network architecture, communication equipment and technologies, routers, mail and web servers, Intrusion Detection &amp; Prevention Systems, firewalls, anti-virus tools, and network traffic generation.
Software Test automation experience.
Python or another Scripting Language
Understanding of AFIN &amp; DODIN architecture.
Powered by JazzHR
15MSpGHdyV</t>
  </si>
  <si>
    <t>Sr Full Stack Software Engineer - Java</t>
  </si>
  <si>
    <t>Since H-E-B Digital Technology's inception, we've been investing heavily in our customers' digital experience, reinventing how they find inspiration from food, how they make food decisions, and how they ultimately get food into their homes. This is an exciting time to join H-E-B Digital--we're using the best available technologies to deliver modern, engaging, reliable, and scalable experiences to meet the needs of our growing audience. If you enjoy taking on new challenges, working in a rapidly changing environment, learning new skills, and applying it all to solve large and impactful business problems, we want you as part of our team.
Our Partners thrive The H-E-B Way. In the Senior Software Engineer job, that means you have a...
HEART FOR PEOPLE... you can organize multiple engineers, negotiate solutions, and provide upward communication
HEAD FOR BUSINESS... you consistently demonstrate and uphold the standards of coding, infrastructure, and process
PASSION FOR RESULTS... you're capable of high-velocity contributions in multiple technical domains
What you'll do (Design &amp; Development)
Coach and mentor junior engineers in engineering techniques, processes, and new technologies; enable others to succeed
Contribute to overall system design, architecture, security, scalability, reliability, and performance of applications
Support the build and deployment pipeline and when necessary, both diagnose and solve production support issues
Identify, scope, and architect solutions for new features while applying sound technical judgment that considers technology alternatives, impact on affected / adjacent systems, and tradeoffs
Work with Product, Design, and QA to deliver world-class digital experiences
Get the opportunity to stay ahead of new technologies with an eye to evaluating and potentially incorporating them into your team's architecture
Apply understanding to help improve the cloud infrastructure that powers our high-performance, consumer-scale site and mobile apps
Lead initiatives, technical design, and delivery of complex features across multiple systems to improve user experiences
Recommend changes to processes and tools at the team level based on industry standards, patterns, and practices
Diagnose / fix highly complex technical issues independently
Identify and communicate cross-team dependencies
Communicate individual and project-level development statuses, issues, risks, and concerns to technical leadership and management; research / advise technical leadership in vendor negotiations
Create documentation and training related to technology stacks and standards within assigned team
Provide end-to-end support to applications
Who You Are
You have an ownership mentality and a consistent track record of successful, high-quality results
You enjoy learning new technologies as they emerge
You have an advanced understanding of development methodologies and processes
You have a comprehensive knowledge of CS fundamentals: data structures, algorithms, and design patterns
You have advanced knowledge of system architecture and design patterns
You can understand architecture, design, and integration landscape of multiple H-E-B systems
You have experience with common software
engineering tools such as Git, JIRA, Confluence, etc.
You have a high level of comfort in Lean Startup or Agile development methodologies
You have a bachelor's degree in computer science or comparable field, or equivalent self-study
Preferred Qualification
Experience with Java
Experience with Angular or some other modern front end framework
Experience with API development (REST)
Experience with Devops technologies (Jenkins, Docker, etc)
Who We Are
H-E-B is one of the largest, independently owned food retailers in the nation, operating over 400 stores throughout Texas and Mexico, with annual sales generating over $26 billion
We hire talented people (116,000 Partners), and give them autonomy to be creative in how they impact the business
We're a Partner-driven company with a Bold Promise - Because People Matter
We embrace Diversity and Inclusion as core values, and support them with thriving company-wide programs
We're a truly original Texas-based company that created the Spirit of Giving to help Texas communities every day
Once eligible, our Partners become Owners in the company. 'Partner-owned' means our most important resources--People--drive the innovation, growth, and success that make H-E-B The Greatest Retailing Company
DEVS3232</t>
  </si>
  <si>
    <t>Cyber Security and Business Continuity Engineer</t>
  </si>
  <si>
    <t>General Description:
The Cyber security and Business Continuity Engineer recommends, implements and maintains the Cyber security Strategy, Business Continuity &amp; Disaster Recovery Plans for the Information Systems at NADB. Provides business guidance, standards, and consultation to Information Systems management specific to cyber security, business continuity and disaster recovery best practices. The Engineer also performs periodic reviews and tests of established controls defined by the Cyber security Strategy, Business Continuity &amp; Disaster Recovery Plans, their policies and guidelines, reports findings to Information Systems management. These functions are performed in the context of the information systems and information technology infrastructure of the Bank.
Duties and Responsibilities:
Develops, maintains and supports the cyber security strategy, business continuity and disaster recovery plans for the Information Systems at NADB and ensures appropriate training of those responsible.
Maintains all documentation for controls and procedures related to the cyber security strategy, business continuity and disaster recovery plans within information systems.
Ensures cyber security policies, business continuity, disaster recovery plans, their policies and guidelines for information systems and IT infrastructure are followed across the Bank.
Researches, analyzes and evaluates new technologies and makes recommendations for their deployment in support of the cybersecurity strategy, business continuity and disaster recovery plans.
Evaluates system performance to recommend and implement cyber security improvements.
Deploys, manages, maintains and supports cyber security products in production and non-production environments.
Provides reviews of cyber security engineering design, configuration, and implementations.
Documents cyber security exceptions and provide mitigation's, as needed.
Assists in the execution of business continuity and disaster recovery plans.
Reviews relevant changes to ensure they are appropriately assessed, tested, and incorporated into the cyber security strategy, business continuity and disaster recovery plans, their testing and execution.
Coordinates with Information Systems and vendors to ensure required configurations are in place.
Ensures service level agreements with vendors meet cyber security strategy, business continuity and disaster recovery plans, their policies and guidelines.
Provide technical support to staff regarding cyber security, business continuity processes and other general technical support, as needed.
Performs other duties as required
Qualifications &amp; Requirements:
Bachelors degree in related IT field or equivalent; advanced degree preferred.
Excellent technical skills, including IT infrastructure background
Minimum of five years work-related experience.
Relevant certifications including government directed certifications preferred.
Knowledge of cyber security policy and tools, threat mitigation, network topologies, intrusion detection, PKI, and secured networks.
Experience in the following areas: Endpoint protection, Cloud security, Security Analytics, Data Governance, Cryptography.
Ability to clearly present and communicate technical approaches and findings.
Business analysis experience
Success Factors:
Demonstrated understanding of Banks business processes and operations.
Demonstrated ability to serve as a recognized expert resource.
Ability to perform assigned specialty disciplines (e.g., task management, database management, operational/editorial assistance, administration, etc.,) with limited supervision.
Excellent interpersonal skills and demonstrated ability to work tactfully and effectively with all levels of office staff.
Acknowledged as a team player.
Analytical ability and resourcefulness in performing varied tasks in the area of functional specialty.
Ability to work independently and show initiative
Working knowledge of English and Spanish.</t>
  </si>
  <si>
    <t>North American Development Bank
3.0</t>
  </si>
  <si>
    <t>Linux Systems Engineer</t>
  </si>
  <si>
    <t>Job Title: Linux Engineer
Location: San Antonio, TX, 78236
Duration: Permanent
Clearance Required: Active Secret clearance
Certification Required: Security+ CE or equivalent certification. (IAT Level II/III).
Job Description:
Contractor shall support the development and maintenance of policies and procedures, including instructions, for the installation, operation, back up, data recovery, configuration, administration, hardening, system maintenance, and troubleshooting of all *nix operating systems (A003, A006, A011, A012, A018, A036, A041, A072, A074, A075, A076, A085, A086, A087).
Contractor shall support the associated system software libraries, registries, dynamic linked libraries, and shared services for Red Hat, Ubuntu, and other Linux variants.
Contractor shall be responsible for at least 12 monthly software updates and up to 2 major releases per year for all WS Components and Virtual Machines.
Contractor shall provide Tier 3 Problem Determination / Problem Source Identification (PD/PSI) and Problem Resolution for all WS Components and Virtual Machines up to 100 software trouble tickets a month.
Contractor shall be responsible for preparing and testing of software source code and configuration files, as well as performing unit and integration testing of the new software (A032, A033, A034).
Contractor shall be proficient with high-level *nix scripting languages (AWK, SED, Perl, BSH, etc.).
Contractor shall have working knowledge of TCP/IP and able to perform limited network configuration on *nix devices
Contractor shall have experience in configuring nodes, subnets, domains, and network security.
Contractor shall have experience with virtual applications, VMware vSphere, vCenter, ESXi, other products, etc.
Contractor shall have working knowledge of larger networks and AF Gateways and DoD GiG.
Contractor shall have a valid Unix/Linux administrator certification (e.g. LPIC, RHCSA, RHCE, OCA, GCUX).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Facilities Senior Engineer</t>
  </si>
  <si>
    <t>Senior Engineer
19-Jun-2020
Service Line
Facilities
Office Name
San Antonio
Job Description
Terracon's San Antonio, TX office is looking for a Senior Facilities Engineer to join our consulting team. You'll be joining a team that works directly with our Civil, Structural, Mechanical, and Electrical engineers as well as a team of Registered Professional Engineers, Building Enclosure Professionals, and Architects. We work with our Senior professionals and project teams to continually integrate and develop new and exciting technology for best-in-class project delivery and processes. For us, quality and doing what's right for our people and our clients is key. If you are up for an exciting and challenging opportunity and career, we look forward to visiting with you!
General Responsibilities:
In this role you will be responsible for growing Terracon’s Facility Condition Assessments (FCA) and building diagnostics services offerings primarily in the Texas market, and beyond. You will also be responsible for leading larger FCA projects. Diagnose and develop repair/restoration solutions for the built environment. This includes all major components and systems of buildings and other infrastructure. Projects range from property condition assessments and damage assessments to detailed evaluations of structural systems, foundations, building enclosure system , MEP systems, pavements, industrial floors, and construction materials. Assessment techniques include, visual examination, non-destructive testing, instrumentation and load testing, laboratory testing, and destructive examinations. Client deliverables range from reports of findings and recommendations to development of repair/restoration design documents and construction oversight/administration.
In the area of project management, you will prepare proposals and cost estimates, track and evaluate project progress, budgets, and recommend changes. Research and resolve design and construction problems. Assign, review, and evaluate laboratory or field data for inclusion in reports. Apply sound engineering principles and be able to communicate complex issues and concepts to technical and non-technical clients and project teams. Services may be provided for existing or proposed projects in the commercial, retail, multi-family, hotel, senior living, industrial and or governmental sectors.
Essential Roles and Responsibilities:
Drive business with new and existing clients and actively participate in the implementation of marketing strategies.
Play a leadership role in Terracon’s market for facility assessments and asset management
Manage or consult on complex facility assessment and asset management projects providing leadership and expertise to internal and external project teams.
Participate on and lead teams in the performance of building diagnostics projects that include, but are not limited to, damage assessments, distress studies, building enclosure assessments, roofing, façade, waterproofing, litigation support, field testing.
Peer review construction documents, protocols, Scopes of Work, and other similar documents associated with building design and repair/restoration.
Perform and/or direct field investigations, including damage and distress studies, , non-destructive testing and building enclosure fenestration/façade testing.
Prepare and write reports that are professional in language with a logical presentation of technical ideas and recommendations.
Prepare proposals, develop scope of services, establish fees, manage projects from personnel, financial and schedule standpoint.
Supervise and mentor younger, junior and/or less experienced Facilities division professionals to cross train on building enclosure services.
Participate in one or more technical/professional associations and assume leadership positions.
Work with existing clients to obtain additional work and develop new clients.
Lead technical training of project staff.
Play a leadership role in Terracon’s market for Facilities services.
Requirements:
Bachelor’s degree in engineering or related building field and minimum of 10+ years’ experience in facility assessment. Due to nature of position, ideal candidate will have 20 years of experience.
Master’s degree preferred.
Valid driver’s license with acceptable violation history.
Professional Engineer licensure
Exemption
Exempt
Requisition ID
14368BR
Posting Title
Facilities Senior Engineer
Employment Type
Regular, Full Time
City, State (Office Location)
San Antonio, TX
About Terracon
Terracon is a 100 percent employee-owned consulting engineering firm providing quality services to clients. Since 1965, Terracon has evolved into a successful multi-discipline firm specializing in environmental, facilities, geotechnical, and materials services. Terracon currently has more than 5,000 employees in more than 150 offices with services available in all 50 states. Terracon’s growth is due to valued employees exceeding expectations in client service and growing their careers with new and exciting opportunities in the marketplace.
Terracon offers an excellent compensation and benefits package including: medical, dental, vision, life insurance, 401(k) plan, and paid holidays.
EEO Statement
Terracon is an EEO employer. We encourage qualified minority, female, veteran and disabled candidates to apply and be considered for open positions. We do not discriminate against any applicant for employment, or any employee because of race, color, religion, national origin, age, sex, sexual orientation, gender identity, gender, disability, age, or military status.
Job Category
Engineering
Terracon's COVID-19 Safety Response
Committed to Our Employee Safety!
Terracon is passionate about your safety before, during, and after the COVID-19 pandemic. As Terracon continues to move forward and grow through this time, we are continuing to take every precaution to ensure the safety of our employee-owners. If you are as committed to your success as we are committed to your safety, then Terracon is the company for you!
Our goal has not changed. For Terracon, our guiding principle has been and will continue to be the safety of our employee-owners. It’s that simple. We want our employees to be able to work safely in every situation and go home safely each night. As we continue our vision of being “Best at People,” here are some of the things Terracon is doing to safeguard every employee-owner:
On-going communication with ALL employee-owners on a dedicated COVID Response page, and a portal for their families to have access to resources as well
Requiring specific COVID-19 Pre-Task Safety Planning Protocols for all tasks and projects
Empowering employees to speak up and say “no” to working in unsafe conditions
Providing an additional 40 hours of sick leave to anyone impacted by COVID-19, including those impacted by daycare and school closures
Offering voluntary reduced work schedule for anyone needing extra time to care for others
Load leveling work assignments across regions to maintain high productivity and chargeability
Ensuring proper PPE and sanitation on all project sites by providing field employee-owners with mobile hand washing stations and supplies, masks, and sanitizing kits
Utilizing technology for more remote work opportunities and innovation using everything from video conferencing to drones
Following all CDC guidelines including social distancing on job sites, in offices, and in our labs
Implementing a stand-by leave program to ensure our employees continue service and health insurance benefits during regional work shortages
If your passion lies in working with a company that truly cares for your safety, and if you’re interested in belonging to a 100% employee-owned organization that will help you grow and quickly progress in your career, consider Terracon and apply today!</t>
  </si>
  <si>
    <t>Terracon
3.5</t>
  </si>
  <si>
    <t>Olathe, KS</t>
  </si>
  <si>
    <t>Kleinfelder, PSI</t>
  </si>
  <si>
    <t>Electrical Engineer II, San Antonio, TX, US ID</t>
  </si>
  <si>
    <t>Electrical Engineer II, San Antonio, TX, US ID #18150
**MUST BE ABLE TO OBTAIN A PUBLIC TRUST CLEARANCE***
Cherokee Nation Management &amp; Consulting (CNMC) is a versatile small business that provides advisory &amp; assistance services in research, experimental development, technology implementation, and program management. CNMC has expertise in a wide-range of technical disciplines including engineering, environmental, information and asset management, along with a variety of physical and life sciences. The company is an integral part of the Technology Division's portfolio of companies. Wholly owned by the Cherokee Nation, CNMC is part of the Cherokee Nation Businesses family of companies.
http://cherokee-cnmc.com/Pages/home.aspx
https://cherokee-federal.com/
SUMMARY
Supports Cherokee Nation Management &amp; Consulting's client, the 502d Civil Engineer Group at Joint Base San Antonio-Lackland, TX. Supports the Base Engineering personnel during Pre- and Post-Project Acquisition engineering activities. Assists with project requirement definition, draft Performance Work Statements (PWS), prepare Statements of Work (SOW), draft programming documents (DD 1391s) develop cost estimates, and other components of the acquisition package for government approval and submission. Executes project technical reviews of designs, cost estimates, and specifications for Facility Sustainment Restoration &amp; Modernization (FSRM) and Military Construction (MILCON) projects. Prepares reports of findings and provides recommendations to 502 CEG personnel. Interacts with key stakeholders to identify potential design deficiencies, value added opportunities, and resolve design conflicts. Conducts Post-Award Construction support activities by facilitating meetings, developing technical presentations, and shall perform all required enterprise business system data entry for assigned projects, as required. Personnel will participate in planning/design charrette activities; review/oversight of Contractor work in progress; and quality assurance/quality control and provide observations and recommendations to the Government.
ESSENTIAL DUTIES AND RESPONSIBILITIES
Provide technical expertise and project management advice and guidance
Conduct comprehensive technical reviews of professional studies, reports, and analysis
Collaborate with stakeholders, architects, engineers, and construction managers
Define and Develop engineering project requirements and translate them into Performance Work Statements/Statements of Work
Prepare reports and recommendations for project sponsors and stakeholders
Advance concepts and approaches, reviews projects progress and results; provide project status to help management resource decisions
Oversees the development, evaluation or review of plans and criteria for a variety of activities; assesses the feasibility of proposed plans, projects, and equipment
Coordinates and/or acts as a liaison between the Cherokee Nation client and their customers
Evaluate information against a set of industry standards
Simultaneously manage technical reviews of multiple design &amp; construction projects
Oversees the development, evaluation or review of plans and criteria for a variety of activities; assesses the feasibility of proposed plans, projects, and equipment
Plans and manages projects. Writes (or discusses) project plan(s), recommendation(s) and/or finding(s)
Conducts Quality Assurance reviews of on-going engineering projects and provides reports and recommendations to the client
Evaluates information against a set of standards
Performs other job-related duties as required.
SUPERVISORY/MANAGEMENT AUTHORITY
Non-supervisory. Reports to Program Manager.
EDUCATION and/or EXPERIENCE
Bachelor's Degree in Electrical Engineering; Master's Degree is desirable
Minimum 5 years' experience in design and construction activities
Experience with design and construction of high-interest, high-visibility Air Force projects is highly desirable
Upon hiring, candidate MAY be subjected to a SECRET CLEARANCE LEVEL investigation which is required to be adjudicated and maintained, in order to remain eligible for employment, per contract and government requirements
Excellent communication skills both oral, visual and written
Strong computer skills working with Microsoft Office programs (Word, Excel, PowerPoint, and Outlook);
Experience utilizing BUILDERTM Sustainment Management System
Experience with TRIRIGA and E4Clicks is highly desired
Experience with MS Project, AutoCADD, Primavera, and Visio a plus
Ability to successfully pass drug screening and a federal background check is required
Ability to read, interpret, and analyze technical designs and drawings is required
KNOWLEDGE, SKILLS AND ABILITIES
Minimum 5 years Design, Construction and/or Construction management experience. 8 to 10 years desired.
Experience and understanding of the military design and construction process.
Experience and understanding that includes all aspects of acquisition and project execution as a design/construction agent.
Ability to simultaneously manage technical reviews of multiple design &amp; construction projects
Ability to work independently with little supervision
Ability to positively react to changes in directions, and filter out unnecessary tasks
Outstanding interaction skills, tact, and team building skills
Must use logic to analyze or identify underlying principles, reasons, or facts associated with information or data to draw conclusions
Utilize technology to facilitate geographically separated offices into virtual collaborative environment
WORK ENVIRONMENT
The majority of work is technical in nature and conducted in a climate-controlled office environment.
Regular field activities include project site surveys and construction site visits.
Domestic and international travel is required &lt;10&gt;
About Cherokee Federal
Cherokee Federal - a division of Cherokee Nation Businesses - is a team of tribally owned federal contracting companies focused on building solutions, solving complex challenges, and serving the nation's mission around the globe for more than 60 federal clients. Our team of companies manages nearly 1,000 projects of all sizes across the construction, consulting, engineering and manufacturing, health, and technology portfolios.
Since 2012, the Cherokee Federal team of companies has won more than $5 billion in government contracts. Our 3,000+ employees work in 26 countries, 50 states and 2 U.S. territories.
Why choose Cherokee Federal? Visit our website and learn about the great reasons to join our team. cherokee-federal.com
Compliance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 https://www.dol.gov/ofccp/regs/compliance/posters/pdf/eeopost.pdf and https://www.dol.gov/ofccp/regs/compliance/posters/pdf/ofccp_eeo_supplement_final_jrf_qa_508c.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 https://www.dol.gov/ofccp/pdf/pay-transp_%20English_formattedESQA508c.pdf
We maintain an Affirmative Action Plan for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CNB.Compliance@cn-bus.com" This email box is not for resumes or follow up on job applications.
Apply</t>
  </si>
  <si>
    <t>Senior Cloud Engineer - Application Security</t>
  </si>
  <si>
    <t>DescriptionIn support of Humana's vision to create simple, personalized and reliable experience for our healthcare customers we are embarked on the Technology Modernization journey. One of the key strategic initiatives of the Technology Modernization is transformation of the workloads to the Cloud.We are looking for a Cloud Engineer who will be responsible for providing general support of defined security and compliance requirements, adoption of security best practices for public cloud(s), and implementation of appropriate remediation fix, mitigate vulnerability findings etc.ResponsibilitiesSr. Cloud Engineer will support application security enhancements, applications based on changes in scope or needs defined with security process and information flow. Engineer will have to maintain compliance standards working directly with different stakeholders to align and execute infrastructure or application changes. As a cloud engineer, you will:+ Analyze the security profile of the application findings and implement mitigations to improve security posture of applications for public cloud(s) based on the defined security policies and governance practices+ Be responsible for establishing application security best practices on Secure API integration, ThreadFix vulnerability mitigation, privileged access management , Secrets Management and Data Encryption at-rest and in-transit+ Initiate and review vulnerability, compliance scans and potential security incidents to implement and validate solution(s) for closure+ Partner with the Enterprise Information Protection (EIP) and Application Security under Quality Assurance to improve existing Security and Compliance posture by leveraging the latest Security Industry trends in the Cloud+ Mentor team members, junior and senior, in state-of-the-art of application security best practices, adoptions and mitigations for public cloud(s)+ Research, design and implement solutions to improve application security profile posture for public cloud(s)Required Qualifications+ Bachelor's degree or equivalent experience+ 3+ years of security remediation experience and adoption of security controls &amp; best practices in a public cloud provider (Azure Cloud preferred)+ 3+ years any Cloud application security experience (Azure Cloud preferred) including design and implementation of security architectures for large scale workload migrations to the Cloud.+ 3+ years of experience in Architecting for HIPAA Security and Compliance (Azure Cloud preferred)+ Familiarity with latest trends and technologies in public cloud infrastructure, secure application development, virtual network and cloud security management+ Knowledge of Infrastructure as Code and Immutable Infrastructure principles+ Knowledge of the DevOps culture and principles+ Good oral and written communications skills+ Any Cloud professional/expert or associate level certification (Azure Cloud preferred)Preferred Qualifications+ Ability to translate compliance and security requirements into product requirements.+ Experience in at least in one of the leading enterprise scanning tools (Nessus, Tenable, Qualys, and Nexpose etc.)+ Awareness of cost trade-offs across different security models in cloud, vulnerability management practices, remediation tactics and reporting+ Knowledge of information security issues to include, but not limited to Cloud technology cross domains - server, storage, middleware and network technologies+ Deep knowledge of IAM, data protection, transport, perimeter, gateway, and end-point security models in distributed/hybrid cloud environments+ Programming in scripting languages like PowerShell, Shell, Python, Perl etc.+ AZ-500: Microsoft Azure Security Technologies Certific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enior Engineer, Software Data</t>
  </si>
  <si>
    <t>$77K-$181K (Glassdoor est.)</t>
  </si>
  <si>
    <t>pSemi Corporation is a Murata company driving semiconductor integration. pSemi builds on Peregrine Semiconductor’s 30-year legacy of technology advancements and strong IP portfolio but with a new mission—to enhance Murata’s world-class capabilities with high-performance semiconductors. With a strong foundation in RF integration, pSemi’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s team explores new ways to make electronics for the connected world smaller, thinner, faster and better.
Job Description
Senior Software Data Engineer will be reporting into Data Integration and Analytics team in operations. Our team is committed to providing highly reliable data infrastructure, developing advanced data analytic tools and automation to drive efficiency, productivity and data uniformity in the company.
In this role you will be primarily responsible for developing and maintaining infrastructure and tools for engineering database and bring IT expertise in Operations team to support scalable manufacturing. Engineer is responsible to interface with IT group, Operations group, and internal clients to identify and implement solutions.
Roles &amp; Responsibilities
This position has responsibility for:
Own and maintain engineering database, develop additional capabilities, ensure data integrity, and work towards data completeness
Design and develop ETL jobs to integrate data from internal and external data sources such as overseas manufacturing and test locations, foundries, module assembly factories.
Develop data pipelines with focus on durability, maintainability and scalability for future needs such as handling Big data, migration to distributed database like Cassandra, cloud deployment like AWS or Oracle cloud, real time data processing and analytics.
Engage with Product Test Engineering/Manufacturing teams to standardize data file format on new testers/OSATs, automate data integrity checks on engineering data to enable on-time lot dispositions and data analysis.
Provide expedited support for production critical data loading requirements and database issues.
Propose and execute fresh ideas in different areas such as design distributed computing platform using spark for faster data loading, faster data processing for outlier detection on Wafer Sort data, quick lot holds in production etc.
Gather and implement database requirements, analyzes database performance, and troubleshoots existing issues in coordination with IT group.
Continuously evaluate current trends in the data technology space and provide recommendations on best practices and new capabilities including active vendor engagement.
Support timely upgrade of engineering database
Competency Requirements
In order to perform the job successfully, an individual should demonstrate the following competencies:
Critical Thinking: Skilled at finding logical flaws in arguments and plans; identifies problems and solutions that others might miss; provides detailed insight and constructive criticism into problems and complex situations
Working with Ambiguity: Achieves forward progress in the face of poorly defined situations and/or unclear goals; able to work effectively with limited or partial information
Driving Continuous Improvement - Establishes methods to monitor and improve performance of systems and processes; utilizes specialized techniques for continuous improvement (e.g., Kaizen, Six Sigma, Total Quality Management)
Evaluating and Implementing Ideas - Defines requirements and resources needed to implement new ideas; approaches innovation with a practical, task-oriented mindset; converts ideas from general concepts into actionable plans
Driving Projects to Completion - Keeps current on project status; makes sure people are aware of project status and what they need to do to keep things moving; redirects project resources and activities to overcome setbacks; elevates project concerns to senior levels of leadership when appropriate
Qualifications:
5+ years of work experiences in data/infrastructure software development.
Understanding of engineering database solutions (semiconductor yield management database like Exensio-Yield or OP+).
Experience with Linux/Unix based operating systems.
Experience in building scalable and reliable data pipelines/ETL jobs
Excellent coder and with strong passion to design scalable, fault tolerant software systems. Fluent in at least one of the following programming language: R, Python, Perl
Experience in relational database such as Oracle SQL or SQL server etc. and SQL.
Experience with version control software like github or svn
Working knowledge of at least one distributed database such as Cassandra or Hadoop.
Working knowledge of database architecture in cloud platform such as AWS, Oracle cloud.
Knowledge about BI tools such as Tibco spotfire or tableau or Microsoft Power BI etc.
Ability to quickly learn new scripting languages
Excellent verbal communication skills.
Preferred Qualifications
Experience with high volume semiconductor manufacturing
Experience in some IT role such as DBA or system analyst, applications etc.
Education and Experience:
BS Degree in Computer Science or Software Engineering; MS preferred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s license issued under Vehicle Code section 12801.9), ancestry, physical or mental disability, legally-protected medical condition, military or veteran status (including “protected veterans”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pSemi
3.7</t>
  </si>
  <si>
    <t>Skyworks Solutions, Hittite Microwave</t>
  </si>
  <si>
    <t>Senior Cloud Data Architect/Engineer</t>
  </si>
  <si>
    <t>Introduction to Shield AI
Shield AI’s mission is to protect service members and civilians with artificially intelligent systems. For our world-class team, no idea is too ambitious, and we never stop working to make possible what looks out of reach today. We are backed by Silicon Valley venture capital firms including Andreessen Horowitz, have been shipping product since 2018, and are growing rapidly.
Job Description
Are you a passionate and innovative Senior Cloud Data Architect/Engineer with real world experience architecting big data pipelines? Are you eager to make a positive difference in the world? Do you want to work alongside mission-driven and values-focused teammates? Shield AI is just the place for you!
As a Senior Cloud Data Architect/Engineer on the Fleet team in the Nova Systems Business Unit, you’ll have the opportunity to work on data infrastructure at Shield AI and play a critical role in the success of our company!
What you'll do:
You will be responsible for driving the architecture and creation of a scalable cloud data pipeline platform
You will design and build scalable infrastructure platforms to collect and process large amounts of structured and unstructured data that will be consumed in real-time
You will work on automating data pipelines, creating data models, and monitoring and ensuring performance
You will conduct root cause analyses of performance and instability of systems with respect to accuracy and performance
You will be responsible for making decisions regarding data storage, technology selection, organization, and solution design in conjunction with software engineering and product management teams
You will be tasked with identifying and executing on best practices
Projects that you might work on:
Collection and management of data for training and evaluation models and scaled data analysis for Hivemind
People we're looking for have the following required education and experience:
5+ years of demonstrated technical expertise with the following technologies:
Cloud platforms (Azure, GCP, or AWS)
Data processing frameworks (Spark/MapReduce, Kafka, etc)
Distributed data stores (Hadoop, BigQuery/BigTable, Redshift, S3, etc)
Expert programming skills (Python, Go, Kotlin, etc)
Containerization technologies (Docker, Kubernetes)
Relational and NoSQL databases
You have real-world experience architecting big data pipelines.
You have demonstrated knowledge of cloud computing technologies and current computing trends.
You have hands-on, professional experience designing and implementing large scale data pipelines.
Competencies:
You have a demonstrated record of working hard, being a trustworthy teammate, holding yourself and others to high standards, and being kind to others
If you're interested in being part of an engineering team that works hard, loves to have fun, and is working on some truly meaningful, challenging work; apply now and we can chat further!
Shield AI is proud to be an equal opportunity workplace and is an affirmative action employer. We are committed to equal employment opportunity regardless of race, color, ancestry, religion, sex, national origin, sexual orientation, age, marital status, disability, gender identity, or Veteran status. We also consider qualified applicants regardless of criminal histories, consistent with legal requirements. If you have a disability or special need that requires accommodation, please let us know.
To conform to U.S. Government regulations, applicant must be a U.S. citizen, lawful permanent resident of the U.S., protected individual as defined by 8 U.S.C. 1324b(a)(3), or eligible to obtain the required authorizations from the U.S. Department of State.</t>
  </si>
  <si>
    <t>Shield AI
4.8</t>
  </si>
  <si>
    <t>Northrop Grumman, General Atomics, Raytheon Technologies</t>
  </si>
  <si>
    <t>Modem Software Power Engineer</t>
  </si>
  <si>
    <t>Company:
Qualcomm Technologies, Inc.
Job Area:
Engineering Group, Engineering Group &gt; Software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Battery life and Talk time are consistently among the top factors impacting the choice made when purchasing a smartphone or another wireless device. Optimizing power consumption without sacrificing performance thus directly contributes to the success of Qualcomm. Our team, the Modem Software Power team, participates in the discovery and definition, and then the implementation of the features that allow your phone battery to last longer even while achieving higher data rates than ever before over all wireless air-interfaces : 5G, 4G as well as the legacy wireless technologies. The use cases we cover range from tightly controlled ideal lab scenarios to the highly dynamic and unpredictable field environments.
Given the critical nature of the problem space, and the world leadership that Qualcomm enjoys in modem technology, the successful candidate will get an opportunity to not only work in a team developing top-quality embedded software running on cutting-edge multi-threaded processor architectures, but also gain expertise in the worlds best modems and wireless systems.
Responsibilities:
Develop and release the Clock and Power Manager (MCPM) software driver
Create prototype software as proof of concept of modem power optimization features.
Analyze &amp; Debug issues for power optimization features, and study the impact on stability and performance while preserving the delicate equilibrium between power and performance. .
Explore new ML/AI techniques to deal with unpredictable scenarios while optimizing power.
Minimum Qualifications
Bachelor's degree in Engineering, Information Systems, Computer Science, or related field.
1+ years experience with Programming Language such as C, C++, Java, Python, etc.
Preferred Qualifications
Embedded software development in the C language
Scripting languages such as PERL, Python, YAML
Wireless protocols and technologies
Real-time operating systems, multi-threaded processor architectures
Communication skills to work with a diverse engineering pool including modem, hardware, systems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Modem Systems Engineer</t>
  </si>
  <si>
    <t>Company:
Qualcomm Technologies, Inc.
Job Area:
Engineering Group, Engineering Group &gt; Systems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Over the last few decades the Modem systems group at Qualcomm has been instrumental in driving the mobile communication revolution which has touched every aspects of our modern life. From the early days of CDMA to 3G UMTS to 4G LTE , LTE Advanced and now onto 5G NR, Qualcomm modem systems group has been a key player in moving these technologies from concept to lab to actual mass scale real life deployments. You now have an opportunity of joining this team which drove the 4G LTE based smartphone revolution and is now best positioned to expand into new areas such as 5G NR, IoT, Vehicular communication(V2X). You can work in areas as diverse as 3GPP standardization efforts (in RAN2 and RAN4), high level architecture studies, modem algorithm design and development, Machine Learning and its application to WWAN Radio design, power efficient design, verification and commercialization. Get in on the ground floor of these new emerging technologies and help shape the future.
Minimum Requirements:
Masters degree in Engineering, Information Systems, Computer Science, or related field.
Preferred Qualifications:
PhD in Electrical &amp; Computer Engineering.
Academic project experience or 1+ year industry experience in at least one or more of the following areas:
Communication theory, applied mathematics, RF interfaces and digital mitigation of RF distortion, low power design, signal processing, information theory, channel coding, probability and random processes, machine learning or Bayesian inference, or upper layer protocol design experience including 3GPP IMS, NAS, MAC/RLC/PDCP and RRC, IP, UDP, TCP, HTTP, routing etc.
Ability to program effectively in C/C++, Python and/or Matlab.
Experience with key machine learning tools/libraries (TensorFLow, PyTorch, Keras etc), neural networks architectures and building models
Experience with wireless standards (i.e. LTE/WiFi/5G/UMTS).
Modem architecture, software engineering and simulation design, microprocessor architecture, embedded software, data network protocols knowledge.
up to 4 year's Systems Engineering or related work experience.
up to 2 years' experience working in a large matrixed organization.
Strong analytical and problem-solving skills.
Passion for learning and intellectual curiosit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Qualcomm Incorporated
4.0</t>
  </si>
  <si>
    <t>Modem System Test Engineer</t>
  </si>
  <si>
    <t>Company:
Qualcomm Technologies, Inc.
Job Area:
Engineering Group, Engineering Group &gt; Systems Test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As a member of QCT's Modem System Test group, candidate will be responsible for verifying physical layer and/or network protocol requirements for complex digital modem ASIC products supporting 5GNR, LTE, UMTS and data technologies. Will conduct engineering tests and detailed experimental testing to collect design data or assist in research toward improving the quality of QC's ASIC products.
Responsibilities will also include system level feature integration and test, developing/executing test strategies and test plans, troubleshooting/analyzing problems, optimizing system performance, executing inter-operability tests, and supporting customers for product commercialization with wireless carriers including product technical acceptance. Candidate will be working with a multi-discipline team (Software Development, System Design, Customer Support, ASIC Design, RF Circuits and Hardware Design, etc.) to integrate, test and commercialize QCT products.
Minimum Qualifications
Bachelor's degree in Engineering, Information Systems, Computer Science, or related field.
Preferred Qualifications
Digital communications systems, RF propagation, CDMA, OFDM, telecommunications concepts
Physical/MAC layers and Call Processing concepts.
Understanding of wire line and wireless data protocol stacks including: RLP, PPP, IP, TCP, IPV6, and MIPV6.
Understanding of IP telephony network, SIP, IMS, and IP telephony standards.
Programming in Python or Perl.
Understanding of software development and testing concepts for wireless handsets for various air interface standards.
Familiarity with air interface performance analysis, characterization and optimization.
Exposure to programming in C, C++, Java,Perl, Python and shell scripting.
Exposure to commercial test simulators and test systems such as: Keysight, R&amp;S, Spirent and Anritsu for wireless telephony product verification.
Handset test experience with UMTS/LTE operators or with commercial handset OEMs.
Experience and knowledge on GCF, PTCRB or carrier certification requirements for Product Technical Acceptance with Wireless Carriers
Communication skills, effective team player, able to work independentl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Modem ASIC Engineer</t>
  </si>
  <si>
    <t>Company:
Qualcomm Technologies, Inc.
Job Area:
Engineering Group, Engineering Group &gt; Hardware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CDMA Technologies(a.k.a. QCT - www.qctconnect.com) is the largest developer of 3G and 4G communication technology in the world. Our modem design teams deliver cutting edge hardware and software products across every established wireless standard/protocol. The role of a Modem Engineer at Qualcomm is the specification, design, verification and implementation of digital hardware and software for next generation wireless modem technologies that include 4G, 5G and Wireless LAN Technologies.
Individuals in this role are responsible for developing next generation cellular handset modems.
Minimum Qualifications
Bachelor's degree in Engineering, Information Systems, Computer Science, or related field.
2+ years Hardware Engineering experience or related work experience.
Preferred Qualifications
Master's degree in Computer Engineering, Computer Science or Electrical Engineering.
Front end RTL design and synthesis.
Development of high-speed customized logic cells
Logic design for wireless modem ASICs or custom data-path components for DSP applications (sequential and arithmetic components).
Ultra-deep sub-micron CMOS technology nodes such as 28 and 20nm and 14nm
Proficiency in custom low power circuit design
Experience collaborating with remote sites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NLP Engineer</t>
  </si>
  <si>
    <t>ForeSee Medical is a tech start-up with a legacy management team focusing on improving the patient care landscape. Are you a seasoned senior developer looking for a greenfield project? Do you want to work on a revolutionary platform to help improve healthcare efficiency? If so, keep reading.
ForeSee engineers develop the next-generation open platform, cognitive processing software solutions that place data in the hands of providers and care teams to empower them to positively influence health outcomes.
We’re looking for engineers who bring fresh, progressive ideas and the spirit of innovation as we embark on our journey. As a key member of a small and versatile team, you will design, test, deploy and maintain the ForeSee solutions.
As an engineer, you will work on projects critical to helping healthcare providers and patients as they navigate an ever-changing healthcare industry. We are seeking software engineers that want to be part of the creative process as well as versatile, display leadership qualities and passionate about working on revolutionary solutions to the problems facing the industry.
WHAT YOU WILL BE DOING
Design, implement and maintain libraries, and develop new algorithms and services for:
Named Entity Extraction, Language Detection
Emotion/Sentiment Prediction
Keyword and Topic Extraction
Deep-learning Chatbots and dialog modeling
Intent detection, Query Parsing, Semantic mapping
WHO YOU ARE
You’ll hold a PhD or Master’s Degree in Machine Learning, NLP, Statistics or Computational Linguistics.
You’ll have extensive experience in building and implementing NLP systems
Strong coding skills in Python
You are a seasoned developer.
You care about quality and you know what it means to ship high quality code. You practice TDD daily.
You enjoy experimentation and new ideas.
You enjoy learning and always improving yourself and the team around you.
You have a deep understanding of system design, data structures, and algorithms.
You are familiar with OOAD, SQL and NoSQL Concepts, Relational Data Modeling, REST and HTTP, MVC Architecture.
Your past projects include having worked in a team to develop large scale enterprise web applications dealing with millions of users serving a large user population which is currently in production.
REQUIREMENTS
4+ years of professional experience developing large scale enterprise application.
3+ years of experience with use of backend languages like Python, Java
Expert with use of SQL for data discovery
2+ years of Relational database experience</t>
  </si>
  <si>
    <t>foresee medical, inc.</t>
  </si>
  <si>
    <t>Software Engineer - Camera</t>
  </si>
  <si>
    <t>Company:
Qualcomm Technologies, Inc.
Job Area:
Engineering Group, Engineering Group &gt; Software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General SummaryDevelops, creates, and modifies general computer applications software or specialized utility programs. Analyzes user needs and develops software solutions. Designs software or customizes software for client use with the aim of optimizing operational efficiency. May analyze and design databases within an application area, working individually or coordinating database development as part of a team. Modifies existing software to correct errors, allow it to adapt to new hardware, or to improve its performance. Analyzes user needs and software requirements to determine feasibility of design within time and cost constraints. Confers with systems analysts, engineers, programmers and others to design system and to obtain information on project limitations and capabilities, performance requirements and interfaces. Stores, retrieves, and manipulates data for analysis of system capabilities and requirements. Designs, develops, and modifies software systems, using scientific analysis and mathematical models to predict and measure outcome and consequences of design.
The responsibilities of this role include:
• Working under close supervision.
• Taking responsibility for own work and making decisions with limited impact; Impact of decisions is readily apparent; errors made typically only impact timeline (i.e., require additional time to correct).
• Using verbal and written communication skills to convey basic, routine factual information about day-to-day activities to others who are fully knowledgeable in the subject area.
• Completing most tasks with multiple steps which can be performed in various orders; some planning and prioritization must occur to complete the tasks effectively; mistakes may result in some rework.
• Exercising some creativity to troubleshoot technical problems or deal with novel circumstances.
• Using deductive problem solving to solve moderately complex problems; most problems have defined processes of diagnosis/detection; some limited data analysis may be required.
The responsibilities of this role do not include:
• Financial accountability (e.g., does not involve budgeting responsibility).
• Influence over key organizational decisions.
• Role in strategic planning.
Principal Duties &amp; Responsibilities
• Communicates issues with team lead and peers.
• Adapts to changes and setbacks in order to meet deadlines.
• Communicates with project lead to provide status and information about impending obstacles.
• Collaborates with others inside project team to accomplish project objectives.
• Gathers, integrates, and interprets information specific to a module or sub-block of code from a variety of sources in order to troubleshoot issues and find solutions.
• Collaborates with individuals within domain to complete the team's work.
• Stays focused and deals with setbacks in a timely manner.
• Seeks out learning opportunities to increase own knowledge and skill.
• Completes assigned coding tasks to specifications on time without significant errors or bugs.
• Resolves straightforward software issues and bugs within a reasonable amount of time.
• Actively seeks answers for new challenges.
• Prioritizes project deadlines and deliverables with close supervision.
• Is receptive to others' suggestions about ways in which a problem can be addressed differently.
• Escalates technical issues to an appropriate party (e.g., project lead, colleagues).
• Networks with colleagues within domain to gain insight, ideas, and connections.
IT Core CompetenciesN/A
Required Competencies(All competencies are required upon entry)
• Analytical Skills - The ability to collect information and identify fundamental patterns/trends in simple to moderately complex data. This includes the ability to gather, integrate, and interpret information from several sources.
• Building Trusting Relationships - The ability to build trusting, collaborative relationships and rapport with different types of people and businesses. This includes delivering on commitments and maintaining confidential information, as well as being approachable, showing interest in the other person, and relating well to people regardless of personality or background.
• Communication - The ability to convey information clearly and accurately, as well as choosing the most effective method of delivery (e.g., email, phone, face-to-face). This includes using a technically sound communication style both verbally and in writing.
• Creating the New and Different - The ability to be creative. This includes the ability to produce breakthrough ideas, being a visionary, managing innovation, seeing multiple futures, having broad interests and knowledge, and gaining support in order to translate new ideas into solutions. This also includes the ability to plan and implement unconventional ideas and speculate about alternative futures without all of the data.
• Decision Making - The ability to make quick, accurate decisions. This includes the ability to weigh alternatives and take into account the impact of the decisions on people, equipment, or other resources.
• Getting Work Done - The ability to be organized, resourceful, and planful. This includes the ability to leverage multiple resources to get things done and lay out tasks in sufficient detail. This also includes the ability to get things done with fewer resources and in less time, work on multiple tasks at once without losing track, and foresee and plan around obstacles.
• Software Engineering - Knowledge of the overall process for developing new software. This includes knowledge of the roles and responsibilities of software engineering and other functions, major phases, checkpoints and deliverables. This also includes the ability to identify common issues and considerations for bringing a new product to the marketplace.
• Technical Troubleshooting - Knowledge of systematic approaches to solving common technical problems (e.g., hardware, software, application, operational). This includes the ability to identify problems and report and escalate problems according to established procedures. This also includes the ability to identify available resources for troubleshooting.
• Time Management - The ability to quickly prioritize mission-critical from less important or trivial work activities. This includes sensing what the next most useful thing is to work on, and focusing on the critical few tasks that add value while putting aside or delaying the rest.
Additional CompetenciesN/A
Minimum Qualifications
• Bachelor's degree in Engineering, Information Systems, Computer Science, or related field.
• 1+ years experience with Programming Language such as C, C++, Java, Python, etc.
Preferred Qualifications
• 1+ years experience with Database Management Software.
• 1+ years experience with API.
• 1+ years experience working in a large matrixed organization.
Physical Requirements
• Frequently transports between offices, buildings, and campuses up to ½ mile.
• Frequently transports and installs equipment up to 5 lbs.
• Performs required tasks at various heights (e.g., standing or sitting).
• Monitors and utilizes computers and test equipment for more than 6 hours a day.
• Continuous communication which includes the comprehension of information with colleagues, customers, and vendors both in person and remotel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Senior Modem System Test Engineer</t>
  </si>
  <si>
    <t>Company:
Qualcomm Technologies, Inc.
Job Area:
Engineering Group, Engineering Group &gt; Systems Test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As a member of QCT's Modem System Test group, candidate will be responsible for verifying physical layer and/or network protocol requirements for complex digital modem ASIC products supporting 5GNR, LTE, UMTS and data technologies. Will conduct engineering tests and detailed experimental testing to collect design data or assist in research toward improving the quality of QC's ASIC products.
Responsibilities will also include system level feature integration and test, developing/executing test strategies and test plans, troubleshooting/analyzing problems, optimizing system performance, executing inter-operability tests, and supporting customers for product commercialization with wireless carriers including product technical acceptance. Candidate will be working with a multi-discipline team (Software Development, System Design, Customer Support, ASIC Design, RF Circuits and Hardware Design, etc.) to integrate, test and commercialize QCT products.
Minimum Qualifications
Bachelor's degree in Engineering, Information Systems, Computer Science, or related field.
2+ years Systems Engineering or related work experience.
Preferred Qualifications
Digital communications systems, RF propagation, CDMA, OFDM, telecommunications concepts
Physical/MAC layers and Call Processing concepts.
Understanding of wire line and wireless data protocol stacks including: RLP, PPP, IP, TCP, IPV6, and MIPV6.
Understanding of IP telephony network, SIP, IMS, and IP telephony standards.
Programming in Python or Perl.
Understanding of software development and testing concepts for wireless handsets for various air interface standards.
Familiarity with air interface performance analysis, characterization and optimization.
Exposure to programming in C, C++, Java,Perl, Python and shell scripting.
Exposure to commercial test simulators and test systems such as: Keysight, R&amp;S, Spirent and Anritsu for wireless telephony product verification.
Handset test experience with UMTS/LTE operators or with commercial handset OEMs.
Experience and knowledge on GCF, PTCRB or carrier certification requirements for Product Technical Acceptance with Wireless Carriers
Communication skills, effective team player, able to work independentl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Senior Software Development Engineer In Test</t>
  </si>
  <si>
    <t>What We Need
Kareo is looking for an experienced Senior Software Engineer in Test to work on a cross-functional team to solve real-world problems for healthcare providers around the country. Using your technical expertise, you will design, build, test, and improve the features that will enable our customers to effectively run their business and provide patient care. If you like solving tough problems, being part of a fun team, and are tenacious, we would like to hear from you.
Your Area of Focus
Provides innovative solutions to complex business problems.
Owner and SME for Large Software Systems &amp; business initiatives.
Lead Engineering Design Reviews.
Write software frameworks that can be extended by others on the team.
Translate business requirements into software solutions
Expert at scoping tasks
Ownership of quality strategy for complex systems.
Flex between SDET and SWE role as needed to meet needs of team.
Data-driven ROI analysis of product quality opportunities &amp; outcomes.
Increase Developer Productivity &amp; Velocity.
Design and build innovative testing solutions.
Automate repetitive testing operations.
Develop frameworks that enable team to own quality outcomes.
Quality Evangelist &amp; Thought Leader.
Build tools for developers that increase confidence and speed of development.
Accelerate product development releases with high confidence.
Influence system architecture to drive code health, Testability &amp; Maintainability.
Integration of Quality Pipeline with Release Infrastructure.
Your Qualifications
5+ years of software development experience.
Deep technical subject matter expert in 3+ general areas of software development (e.g. server, db, security etc.)
Architect &amp; write Software that Solves Complex Business Problems
Able to provide well articulated and reasoned explanations for when and why to apply software design patterns.
Leverages skills, knowledge and experience to match the right solution for the problem.
Tackles technical challenges head-on with a well-defined plan.
Knows when and how to optimize complex code
Able to Own a large software sub-system through requirements, design, implementation release and support.
Working knowledge of developing distributed database-driven web-based applications with Java and the Spring framework, C#/.NET, or equivalent.
Working knowledge of HTML5, CSS3, JavaScript, and JavaScript frameworks.
Your Characteristics
Be Passionately Driven: We take pride in our work, inspire others to excel, and are dedicated to solving tough problems in healthcare. We hold ourselves to the highest standards. And we work with urgency because what we do matters.
Dedicated to Customer Success: Helping our customers succeed directs every action we take. Were committed to helping their practices run smoother so their patients can thrive. We are solution-oriented and aligned with their needs.
Together Were Better:Great teams are collaborative, selfless, hardworking, and dedicated. We are willing to do what it takes to get the job done so we can accomplish more together.
Constant Growth: We strive to have a growth mindset in all we do. We reject the status quo. We take a unique approach and make every effort to bring clarity to a needlessly complex industry. We are creative problem solvers that believe in making things better.
Kareo is an equal opportunity employer. All applicants will be considered for employment without attention to race, color, religion, sex, sexual orientation, gender identity, national origin, veteran or disability status.
Powered by JazzHR</t>
  </si>
  <si>
    <t>Kareo Inc
3.6</t>
  </si>
  <si>
    <t>athenahealth, AdvancedMD, NextGen Healthcare</t>
  </si>
  <si>
    <t>Production Engineer</t>
  </si>
  <si>
    <t>Introduction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This position requires access to controlled technology, as defined in the Export Administration Regulations (15 C.F.R. § 730, et seq.). Qualified candidates must be legally authorized to access such controlled technology prior to beginning work. Business demands may require ASML to proceed with candidates who are immediately eligible to access controlled technology.”
Job Mission
The Production Engineer role at ASML designs, develops, implements and sustains methods, operation sequence and processes in the manufacture, fabrication, testing and troubleshooting of critical consumable component.This role is responsible for factory metrics such as yield, cycle time, and capacity.Designs process and manufacturing tooling solutions to influence factory metrics.Designs and executes test plans to qualify changes in manufacturing process.Interfaces with design engineering in coordinating the release of new products.Maintains records and reporting systems for coordination of manufacturing operations.Additionally, this role may review proposals of outside vendors regarding the purchase of new or modernization of existing production/processing equipment.As well as works in a cross functional team to deliver industrialized production process.
Job Description
Develops, evaluates, and improves manufacturing methods.
Designs and executes qualification tests for manufacturing process or equipment changes.
Creates assembly and test processes and procedures
Applies statistical methods to analyze in line and end user quality data.
Evaluates and analyzes data acquired during test using programs such as MS Excel, MS Access, JMP, Minitab and Lab View.Makes recommendations for process or design modifications based on analysis.
Builds and maintains databases.
Investigates and reports root cause of problems, follows up with corrective actions.
Prepares, analyzes and reports factory metrics (test data, yield data, cycle-time data, material notifications, etc…) on a regular basis
Works with design staff concerning product design and tooling to ensure efficient production methods.
Coordinates Special Build activities between Engineering and Manufacturing.
Leads and/or participates as a member of cross-functional Teams.
Conducts time and efficiency studies and develops improved processes based on findings.
Coordinates and/or implements CO changes and deviation activities to flow through manufacturing.Creates and maintains track record.
Participates in daily factory meeting and drives for resolutions of big hitter problems.
Participates in sub-system design reviews and evaluates the new product designs for manufacturability, quality, and reliability.
Implements containment and corrective actions.
Creates data collection schemes.
Develops / refines business processes.
Facilitates completion of prototype and pilot production units to meet schedule requirements.
Performs other duties as assigned.
Education
Bachelor’s Degree in relative Science or Engineering discipline (Manufacturing/Industrial Engineering strongly preferred).
Advanced experience using one or more of the following software packages: Excel, MS Access, LabVIEW, JMP, MS Project.LabVIEW, Visual Basic and Java or equivalent programming knowledge are desired but not required.
Experience
Excellent written and verbal communication skills.
Ability to translate, statistically analyze data, and effectively report problems through written and/or graphical formats.
Excellent customer service skills, with an advanced understanding of customer relationship building.
Ability to use MS Word, Excel, PowerPoint, and electronic e-mail systems.
Familiarity of DOE (Design of Experiments) techniques.
Familiarity with LEAN Manufacturing concepts.
Ability to communicate effectively with all levels of the company - Technicians to Management.
Must be comfortable with a rapidly changing work environment.
Ability to multi-task and set priorities without jeopardizing project schedule.
Understand BOM (Bill-Of-Material) structuring fundamentals and have the ability to create COs (Change Order) and TDNs (Temporary Deviation Notification).
Personal skills
Proven written and verbal communication skills, analytical, perseverance, problem solving, strong attention to detail and organizational skills.Ability to lead a small team.
Context of the position
Production Engineer works on problems of moderate scope where analysis of situations or data requires a review of a variety of factors.Exercises judgment within pre-defined procedures and practices to determine appropriate action. Builds productive internal/external working relationships.
Other information
EOE AA M/F/Veteran/Disability</t>
  </si>
  <si>
    <t>Mercato connects independent food retailers with consumers and suppliers to streamline their business, increase sales, and lower operating costs.
Reporting to the VP of Engineering, the Data Engineer will own Mercato’s data warehouse, its design. The Data Engineer will implement and maintain custom ETLs.
You will be the first Data Engineer at Mercato and have opportunities to contribute to a variety of projects and technologies including analytics, ML modeling, tooling, services, and more.
You are focused on results, a self-starter, and have demonstrated success in developing and maintaining data infrastructure to ensure your colleagues are empowered with reliable access to data.
Responsibilities
Collaborate with Product Management and Engineering to understand data needs, solve problems, and identify trends and opportunities.
Design, build and launch new data extraction, transformation, and loading processes in production.
Manage data warehouse plans for a group of products.
Work with data infrastructure to triage infrastructure issues and drive to resolution.
Build data expertise and own data quality for allocated areas of ownership.
Support existing processes running in production.
Requirements
Experience with custom ETL design, implementation and maintenance, including schema design and dimensional data modeling.
Significant experience with workflow management engines (i.e. Airflow, AWS Step Functions, etc).
Expert proficiency in any scripting language (Python, Node.js, R, etc.) and SQL.
Experience working with cloud or on-prem Big Data/MPP analytics platform (i.e., AWS Redshift or similar).
Ability to analyze data to identify deliverables, gaps, and inconsistencies.
Communication skills. A strong ability to identify and communicate data-driven insights.
Managing and communicating data warehouse plans to internal clients.
4+ years experience working with either a Map Reduce or an MPP system.
Ability to thrive in an unstructured environment, working autonomously to find opportunities to deliver business impact.
Success Drivers And Competencies
Must be able to convey information in a clear, focused, and concise manner.
Experience in planning, coordinating, and executing multiple projects simultaneously.
Ability to think creatively and work in a team environment.
Must work well in a dynamic environment and be able to recommend and implement process improvements, work independently, and handle multiple tasks simultaneously.
Passion for helping others.
Benefits
Mercato is an equal opportunity employer. We believe passionately that employing a diverse workforce is central to our success. We make recruiting decisions based on your experience and skills. We value your passion to discover, invent, simplify, and build.
By submitting your resume and application information, you authorize Mercato to transmit and store your information in the Mercato group companies' nationwide recruitment database.
Compensation Commensurate With Experience.
Upbeat work environment at a company with a huge vision.</t>
  </si>
  <si>
    <t>About Us
Life360 brings families closer with smart tools designed to protect and connect the people who matter most.
Known for first-to-market solutions for modern family challenges, Life360 recently reached #1 in Apple's US App Store's list of free social networking apps. Nearly 1 in 10 US families with kids use Life360 an average of 12 times a day, and global membership is growing exponentially, with over 28 million active users in over 140 countries as of March 31, 2020 making Life360 the largest mobile service for families in the world.
This reach gives us the opportunity to do unprecedented good for families through our valued core offerings: advanced location sharing, private messaging, driver monitoring, help alerts, 24/7 roadside assistance, and Crash Detection with emergency response. On average we respond to 1,000 roadside assists and dispatch 200+ ambulances each month to those in need.
Offering both free and paid memberships. In addition, the company has raised over $200 million in equity financing, and recently completed an IPO on the ASX exchange giving our employees the liquidity of a public company with the upside of a private growth stage business.
Life360's rapidly growing team of 150+ employees is headquartered in San Francisco, with offices in San Diego, and Las Vegas.
About the Role
At Life360, we collect a lot of data: 60 billion unique location points, 12 billion user actions, 8 billion miles driven every single month, and so much more. As a Senior Data Engineer, you will contribute to enhancing and maintaining our data processing and storage pipelines/workflows for external and internal data consumers. You should have a strong engineering background and even more importantly a desire to take ownership of our data systems to make them world class.
Responsibilities:
Primary responsibilities include, but are not limited to:
Design and develop resilient pipelines using a variety of different technologies.
Manage our data from ingestion through ETL to storage and batch processing.
Automate, test and harden all data workflows.
Architect logical and physical data models to ensure the needs of the business are met.
Participate in rotational on-call support and provide ongoing maintenance of all data infrastructure.
Be part of a fast growing data team handling massive scale with tons of automation.
Provide innovative solutions to challenging data projects and proof of concepts.
Education / Experience Requirements:
Minimum 4+ years of experience working with high volume data infrastructure.
Experience with AWS data related services.
Extensive experience programming in one of the following languages: Python / Java.
Experience in data modeling, optimizing SQL queries, and system performance tuning.
Knowledge and proficiency in the latest open source and data frameworks.
Experience evaluating industry trends and technologies.
Always be learning and staying up to speed with the fast moving data world.
Prefer candidates with AWS certifications.
Perks:
Fridays are Work From Home days at Life360
Competitive pay and benefits
Free snacks, drinks, and food in the office
Catered lunches throughout the week
Health, dental and vision insurance plans
401k plan
$200/month Quality of Life perk
An amazing office location within walking distance to the beach
Whatever makes you stronger makes us stronger. We buy you the things you need to improve yourself and get your job done.
This position is located in Encinitas, CA. It is not a remote role.</t>
  </si>
  <si>
    <t>Product Systems Engineer</t>
  </si>
  <si>
    <t>TrellisWare Technologies, Inc. is developing advanced communication systems for use in various military and commercial applications.
Job Function: The Product System Engineer will track requirements, perform System Design, provide Implementation Support, and oversee Validation of system-level products from concept through manufacturing and customer support. The successful Product Systems Engineer will fulfill these responsibilities working collaboratively with Product Management, Program Management, and Sales along with engineering leads from Hardware, Software, and Product Test.
Essential Duties and Responsibilities:
Work with business and customer representation to clearly identify product and program requirements and features. This may include technical proposal support, technical customer presentations and meetings.
Perform system design/architecture development for complex communications systems across RF, PHY, MAC, Networking, and Application layers.
Decompose system requirements info subsystem requirements for efficient implementation in hardware, FPGA, DSP, and microprocessor based subsystems.
Work with HW and manufacturing teams to define manufacturing test and calibration requirements and identify critical process parameters.
Ensure system level designs support secure, reliable, and low-maintenance, user-friendly operation.
Work with program management and engineering leads to define overall implementation milestones and associated schedules and budgets. Provide timely and accurate status of product implementation against plan.
Work closely with subsystem leads to ensure that requirements are understood, well communicated, and complete. Support detailed design questions from developers throughout implementation.
Work with system test leadership to develop an integration and validation strategy to efficiently verify system-level product requirements as development progresses.
Continuously identify implementation risks and issues and work with subsystem leads to prioritize work to minimize project impacts.
Support system-level debug efforts to resolve complex issues efficiently.
Oversee manufacturing ramp and monitor critical production data to ensure quality requirements are being met.
Provide technical ownership and support to assigned company products.
Provide hands-on technical support to business team and customer for product trials and demonstrations.
Stay current on leading communication system technologies and best in industry practices.
Author and present technical white papers at customer and industry events to further TrellisWare's reputation as a communications systems leader.
Act as a resource/expert for specific competencies and provide mentoring, review, and direction to other engineering staff.
Education and Work Experience:
Bachelor's degree in electrical engineering or related field of study required. Master's degree or higher preferred.
Broad multidisciplinary technical background required. Industry work experience desired, but not required.
The successful candidate will have several of the skills listed below:
Experience/Knowledge/ Skills
Practical experience with military or commercial wireless products Examples: Commercial (GSM, CDMA, LTE, Wi-Fi, Bluetooth, etc.), Military (SRW, WNW, MUOS, Link-16, etc.)
Familiarity with HW, SW, Product Test, and/or Manufacturing disciplines.
An emphasis on strong RF system understanding, design, or coursework.
Digital Modem design.
MAC/Networking protocol design.
Digital hardware design.
Embedded, real-time firmware development.
Familiarity with security algorithms and implementation.
Ability to abstract complex, technical concepts and communicate them in an a clear, relevant, complete manner to others.
Ability to work independently, demonstrate initiative and interact with a variety of engineering development teams.
Demonstrates analytical and problem-solving skills.
Demonstrates strong written and verbal communication skills.
Physical Demands: The physical demands described here are representative of those that must be met by an employee to successfully perform the essential functions of this job. Reasonable accommodations may be made to enable individuals with qualified disabilities to perform the essential functions.
Able to frequently sit, stand, walk, use hands to fingers, handle or feel, reach within hands and arms length, stoop, kneel, and crouch, talk and hear.
Regularly required to sit for extended periods of time; frequently required to use office equipment such as PC, printer, telephone, etc.
Able to regularly lift and/or move up to 10 pounds.
Specific vision abilities required by this job include close vision, distance vision, color vision, peripheral vision, depth perception, and ability to adjust focus.
Additional Requirements:
U.S. Citizenship or Permanent Residency Required
Many of TrellisWare's positions require a security clearance or the ability to obtain one. Security clearances may only be granted to U.S. citizens. In addition, applicants who accept a conditional offer of employment may be subject to government security investigation(s) and must meet eligibility requirements for access to classified information.
TrellisWare Technologies, Inc. is an EEO/AA/Disability/Vets Employer.
Disclaimer: The above statements are not intended to be an exhaustive list of all responsibilities, duties and skills required of personnel so classified. Nothing in the job description restricts the company's right to change, assign, or reassign duties and responsibilities at any time for any reason.
Job Posted by ApplicantPro</t>
  </si>
  <si>
    <t>TrellisWare Technologies, Inc
3.6</t>
  </si>
  <si>
    <t>Cubic, Northrop Grumman, General Atomics</t>
  </si>
  <si>
    <t>Production Manufacturing Engineer</t>
  </si>
  <si>
    <t>Introduction
ASML is one of the world’s leading manufacturers of lithography systems that help enable Moore’s Law and the creation of increasingly powerful and capable electronic devices. Our San Diego-based light source division, Cymer, is renowned for developing both deep ultraviolet (DUV) lithography light sources and next generation extreme ultraviolet (EUV) light sources.As the world’s leading semiconductor equipment manufacturer, ASML enables chipmakers to produce cheaper, speedier chips – and to produce them faster – thereby enabling all the technology you use today. The systems we produce integrate several large and sophisticated machines, themselves each a feat of engineering innovation, precision, and speed.
We are a multinational company with over 70 locations in 16 countries, headquartered in Veldhoven, the Netherlands. We have 18 office locations around the United States including main offices in Wilton, CT, Chandler, AZ, San Jose, CA and San Diego, CA (EUV laser source creation).
In the Cymer Light Source (CLS) division in San Diego, we design and manufacture Deep Ultraviolet (DUV) lasers, used directly in the chipmaking process. Far from a basic “consumer” laser, these machines are complex, powerful, and flexible. The lasers we make require: durable and high-speed precise motion-controlled optics to maintain wavelength to femtometer accuracy under high laser powers; advanced materials to endure the harsh Fluorine-rich environments and high powers; clever mechanical designs to allow high performance and fit all the parts within a confined space, but still allow easy manufacturing and servicing.
If you have a passion for technology and innovation you’ll want to check us out. Be a part of progress.
One Company, One Goal, Limitless Innovation. It's our people that make the difference.
Job Mission
Designs, develops, implements and maintains methods, operation sequence and processes in the manufacture, fabrication, testing and troubleshooting of parts, components, sub-assemblies, final assemblies and systems.Interfaces with design engineering in coordinating the release of new products.May estimate manufacturing cost, determine time standards and makes recommendations for tooling and process requirements of new or existing product lines.Maintains records and reporting systems for coordination of manufacturing operations.May review proposals of outside vendors regarding the purchase of new or modernization of existing production/processing equipment.Responsible for improving overall system/module quality, increasing yields, and reducing process cycle times in the Process Engineering Organization.This is accomplished by the coordination of cross-functional activities with other departments.
Job Description
Develops, evaluates, and improves manufacturing methods and processes.
Works with design staff concerning product design and tooling.
Applies statistical methods to estimate future manufacturing requirements and potential.
Coordinates Special Build activities between Engineering and Manufacturing.
Leads and/or participates as a member of cross-functional Teams.
Builds and maintains databases.
Conducts time and efficiency studies and develops improved processes based on findings.
Coordinates Beta test software activities to flow through manufacturing.
Coordinates and/or implements change orders and deviation activities to flow through manufacturing.Creates and maintains track record.
Investigates and reports root cause of problems, follows up with corrective actions.
Prepares, analyzes and reports factory metrics (test data, yield data, cycle-time data, etc.) on a monthly and quarterly basis.
Participates in product reliability meetings and drives for resolutions of big hitter problems.
Participates in sub-system design reviews and evaluates the new product designs for manufacturability, quality, and reliability.
Implements containment and corrective actions.
Creates assembly and test processes and procedures.
Creates data collection schemes.
Develops / refines business processes.
Evaluates and analyzes data acquired during test. Makes recommendations for process or design modifications based on analysis.
Performs other duties as assigned.
Education
Bachelor’s Degree in relative Science or Engineering discipline.Physic and/or Electrical Engineering academic background (Preferred MS Degree)
Experience
Minimum of seven (7) years of relevant, work related experience is required.
Cymer Laser Service or equivalent work experience is plus.
Advanced experience using MS Office required (Outlook, Word, Excel, PowerPoint, Teams, Visio).
Experience using statistical software required (I.e. JMP, Minitab, etc.)
Experience using one or more of the following software packages: MS Project, SAP Manufacturing Execution, Oracle, Oracle Agile (PLM), TIBCO Spotfire, PTC Creo.
Experience with programming preferred: LabVIEW, Python, SQL, JavaScript, Visual Basic.
Lean / 6-Sigma experience required. Green Belt certification preferred.
SPC (Statistical Process Control) experience preferred.
Ability to multi-task and set priorities without jeopardizing project schedule.
Understand BOM (Bill-Of-Material) structuring fundamentals and have the ability to create PCDs (Production Change Requests), COs (Change Order) and TDNs (Temporary Deviation Notification).
Familiarity of DOE (Design of Experiments) techniques.
Ability to translate, statistically analyze data, and effectively report problems through written and/or graphical formats.
Excellent customer service skills, with an advanced understanding of customer relationship building.
Ability to read and interpret mechanical drawings per GD&amp;T Y14.5.
Ability to communicate effectively with all levels of the company - Technicians to Management.
Must be comfortable with a rapidly changing work environment.
Must be a team player.
Must be curious and hands-on (can provide some direct practical experience in the operation of manufacturing tools).
Excellent written and verbal communication skills.
Other information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routinely is required to sit; walk; talk; hear; use hands to keyboard, finger, handle, and feel; stoop, kneel, crouch, twist, reach, and stretch.
The employee is occasionally required to move around the campus.
The employee may occasionally lift and/or move up to 50 pounds.
May require travel dependent on business needs.
Specific vision abilities required by this job include close vision, color vision, peripheral vision, depth perception, and ability to adjust focus.
Can work under deadlines.
The environment generally is moderate in temperature and noise level.
Must be able to read and interpret data, information, and documents.
Can observe and respond to people and situations and interact with others encountered in the course of work.
Can learn and apply new information or skills.
Responsibilities include periodic travel to regional and overseas sites for product technical support and special support projects.
Work may include onsite technical support involving heavy lifting of equipment &amp; modules.
Position will require technical work activity in a clean-room production environment and/or laboratory setting.
The environment generally is moderate in temperature and noise level.
Occasionally may be exposed to loud noise bursts and may be exposed to toxic gases (fluorine).
Must be able to work in small, confined spaces.
We offer competitive salaries and benefits including medical, dental, vision, 401(K), and FSAs.
We are committed to leveraging the diverse backgrounds, perspectives, and experiences of our workforce to create opportunities for our people and the business. EOE</t>
  </si>
  <si>
    <t>Primary Skills 4+ years working experience in data integration and pipeline development. BS degree in CS, CE or EE. 2+ years of Experience with AWS Cloud on data integration with Apache Spark, EMR, Glue, Kafka, Kinesis, and Lambda in S3, Redshift, RDS, MongoDBDynamoDB ecosystems Strong real-life experience in python development especially in pySpark in AWS Cloud environment. Design, develop test, deploy, maintain and improve data integration pipeline. Experience in Python and common python libraries. Strong analytical experience with database in writing complex queries, query optimization, debugging, user defined functions, views, indexes etc. Strong experience with source control systems such as Git, Bitbucket, and Jenkins build and continuous integration tools. Databricks or Apache Spark Experience is a plus.</t>
  </si>
  <si>
    <t>Kaygen Inc
3.9</t>
  </si>
  <si>
    <t>SmartDrive System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has compiled the world's largest storehouse of nearly 200 million analyzed risky-driving events, including video and comprehensive sensor data. SmartDrive Systems is based in San Diego, CA, Shenzhen, China, and Hyderabad, India, and employs over 600 people worldwide.
We are looking for an experienced data-focused engineers to join our team, leading the design, development, and delivery of our high-performance analytics engines for solving computer vision, machine learning, sensor fusion problems running in vehicle and in the cloud at high throughput and high accuracy vehicle event analysis engines (in vehicle and in the cloud), and robust and flexible coaching workflow, reporting, and alert management engines.
Our business is nearly doubling every year, and our people and our platforms are the foundation and enabler of that growth. We are significantly expanding our team, and are looking for technologists with a passion for high performance software development, and a drive to deliver software products that make a meaningful difference in the lives of others.
Responsibilities:
Data Engineering to the core - analysis, modelling, transformation and visualization of datasets for online products and backend data platform.
Implement data engineering codebase using server-side languages Java/Scala or scripting using Python and Javascript
Design and develop apis for data pipelining frameworks on data collection, processing and storage across data stores.
Understand noSQL and stream programming apis for building data pipelines and micro-service based architecture across products
Design and development of data solutions for fast datastores, large scale data warehousing, machine learning and computer vision analytics.
Minimum Qualifications:
Bachelor's Degree in Computer Science or related discipline
5+ years of software development experience
2+ years of experience as a Data Engineer
Preferred Qualifications
Extensive knowledge of RDBMS (Microsoft SQL Server, Mysql, Postgres or similar)
Proven experience with NoSQL stores (one or more of Cassandra, MongoDB, InfluxDB, HBase/HDFS, ElasticSearch)
Experience in a distributed microservices and/or serverless (Lambda) cloud software architecture
In-Depth knowledge of ETL commercial software products (any of Informatica, Talend, Nifi or SSIS) with hands-on experience designing, implementing, and delivering solutions
Expertise with integration of complex and large data from multiple data sources, data and sensor fusion, and migration to newer methodologies
Prior experience as part of a large group working on massive data engineering pipelines and analytics for machine learning, computer vision
An aggressive problem solver who can provide creative solutions to complex situations and obtain buy-in from those affected
An independent worker who can take the initiative to define and prioritize specific goals and objectives, and to do the same for others
Strong people skills - able to communicate with colleagues while building credibility and rapport, modifying behavioral style to respond to the needs of others while maintaining objectives
An organized individual who is very detail oriented and can document and develop plans necessary for deliverables towards specific product or platform goals.
A team player that works hard, admits his/her strengths and weaknesses, and has the flexibility to improve by learning new things</t>
  </si>
  <si>
    <t>Position OverviewStepStone Portfolio Analytics and Reporting ("SPAR") is looking for a Data Engineer to join the Analytics team. The team applies its comprehensive knowledge of private markets to deliver customized performance reports and monitoring services to meet the needs of various types of investors. The Data Engineer will ensure necessary data is being recorded, validate and maintain a large data pipeline, mine large quantities of data, and build new data infrastructures as needed.We are looking for candidates who are interested in building the team's capabilities around the extract, transform, and load processes of analytic projects. The ideal candidates will be passionate about creating better standardized processes so that the broader team is able to focus more on the analysis portion of the pipeline. Minimizing the team's efforts around ETL is the number one priority. This will be a fast-paced and dynamic environment that is ideal for those who want to continuously tackle challenging problems and learn new things.Essential Job Functions:* Develop highly efficient systems to retrieve, maintain and analyze discrete financial data* Perform data normalization and management ensuring data security and efficiency* Perform ETL tasks and maintenance* Maintain and test data integrity to ensure accuracy and timeliness* Peer review SQL queries for errors and optimization* Define and iterate on development of analytics infrastructure for interactive dashboardsQualifications:* 2+ years' experience programming large complex data sets* Experience revising and optimizing complex queries with SQL* Solid grasp of Python programming* Database management experience is a plus* Good understanding of data modeling and relational databases* Experience working in collaborative environments* Inquisitive and intellectually curious: able to independently learn new technologies, skills, and industry standards* Bachelor's degree from an accredited institution</t>
  </si>
  <si>
    <t>Job Description
Context
Working in teams (consisting of Hadoop data engineers, Hadoop data warehouse engineers, and platform engineers) that are building and managing Hadoop stacks. The teams install, configure and manage Hadoop ecosystem components.
As Hadoop data engineer, you are responsible for the functional part of provisioning data – e.g. building data ingestion pipelines and data connectors. You work closely with the data scientists and business intelligence engineers who are using this data to create analytical models.
Competence
You are well acquainted with the complete Hadoop stack. In addition, you have practical experience of being part of a DevOps team. Further requirements:
Bachelor of Science / Master’s degree in Computer Science, System Administration, or any other IT infrastructure or software related study with a passion for the automation side of IT infrastructure
Minimum 2-3 years of relevant work experience
Capable of building/operating highly available, distributed systems of data extraction, ingestion, and processing of large data sets of structured, semi-structured and unstructured data
Experience in building data products incrementally and integrating and managing data sets from multiple sources
Data quality oriented
Familiar with data architecture including data ingestion pipeline design, Hadoop information architecture
Hortonworks Certified Hadoop Developer and/or Cloudera Certified Hadoop Developer and/or Certified Hadoop Administrator
Knowledge of continuous integration &amp; delivery tooling: e.g. Jira, Git, Jenkins, Bamboo
Coding proficiency in at least one modern programming language (Python, Ruby, Java)
Strong verbal and written communication skills
Good documenting capabilities
You have a hands-on mindset, a strong customer focus, a problem-solving orientation and can show fast results
You have a clear focus on results and quality.
Willingness to travel to the Netherlands if required for training or project work
Activities
Build efficient and highly reliable data ingestion pipelines for the Hadoop stack
Own data quality and data knowledge around all data that you touch
Work side-by-side with software engineers and data scientists in designing modeled data sets to be used in many different applications, from proof-of-concept to production
Understand the entire life cycle of data that flows through any systems for which you are responsible
Pay constant attention and effort to the reliability of your pipelines
Contact
Reports to the Itility project manager, working in close harmony with team members and interfacing with the standing IT organization.
Company Description
In large organizations, project managers, architects, and business analysts often operate autonomously. Not at Itility. Here these competencies are combined into customer-targeted teams, enabling the rapid delivery of results (within weeks). This rigorous approach is an essential feature of the Itility high-end consultancy formula.
At Itility, you can advance your career as an IT professional; working on projects, Smart Factories, Smart Run, and consulting assignments onsite. An Itility team always comprises multiple competencies; ranging from project manager and scrum master to stack engineer, DevOps engineer and architect.
Our teams direct project implementation. We begin by using our own IT assessment methodology to analyze customer problems, then define the best solutions, while determining required actions.
This knowledge-intensive approach has a proven direct and positive impact on career development. With Itility, you’ll obtain a broad view of the IT profession; working with one customer in the implementation phase and another in the preparatory phase.
To support your development, we provide resources in the form of training, and our Itility toolkits (Ikits); including the Project Management Ikit, the Scrum Ikit, and the Smart Factory Ikit.</t>
  </si>
  <si>
    <t>Itility
4.0</t>
  </si>
  <si>
    <t>Software Systems Engineer I</t>
  </si>
  <si>
    <t>Position Summary:
The Illumina Software Systems Engineer will work with internal and external stakeholders to elicit and analyze user needs, transform operational/user needs into system requirements and communicate requirements to development teams. This crucial role partners with system architects, software/firmware development and test teams to support development of Next Generation Sequencing platforms, Sample Preparation instruments and biochemistry based laboratory/manufacturing operations.
Responsibilities:
Coordinate across multi-disciplinary teams to transform user needs into a complete description of software system requirements
Lead use case development, requirements gathering, requirements analysis and review meetings
Create wireframes, high-quality workflow and process-flow diagrams, and other visualizations to communicate technical concepts
Write formal, detailed software requirements specifications and software design documentation
Manage requirements priority, changes, and planning for future product versions in a scalable and sustainable design
Work in a collaborative team environment; accurately and fully describe user needs to UX, software/firmware development, and testing team members
Support overall project management such as sprint and release planning
Work closely with software/firmware test teams to assist in troubleshooting system issues, and drive system design improvements
Research, analyze and design complex information systems and technology solutions in support of user/business needs.
Provide technical expertise in identifying, evaluating and developing procedures that are cost effective and meets user/business needs.
Listed responsibilities are an essential, but not exhaustive list, of the usual duties associated with the position. Changes to individual responsibilities may occur due to business needs
Requirements:
0-2 years in software systems analysis
Knowledge of formalized requirements gathering and analysis methods and tools
Strong written and verbal communication, and presentation skills, for both technical and non-technical audience
Experience with Software Development Life Cycle and Scrum methodologies
Ability to multi-task, stay organized, and incorporate feedback in a fast-paced environment
Experience with Atlassian tools (Jama, Jira, Confluence) and prototyping tools (Balsamiq, Axure), a plus.
Experience with Next Generation Sequencing and Data Analysis, a plus
Experience with design/development/testing/support of software/firmware applications for biomedical instruments/ medical devices, a plus
All listed requirements are deemed as essential functions to this position; however, business conditions may require reasonable accommodations for additional task and responsibilitie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Job Description
ABOUT CUREMETRIX
Delivering CAD that Works, CureMetrix is committed to the advancement of technology that improves cancer survival rates worldwide. With research that leverages artificial intelligence (AI) and deep learning to develop the next generation of medical image analysis, CureMetrix delivers technology that radiologists, healthcare systems, and patients can confidently rely on. For more information visitwww.curemetrix.com
ROLE OVERVIEW
CureMetrix is looking for a talented, multi-disciplinary, individual to own our data ingestion, curation, and access management, as well as develop processes and tools to help derive more value and utility from the data.. At CureMetrix, curated radiology data is our lifeblood. The Data Engineer position will work with our Research and our Development teams to acquire, build, and maintain our database of clinical data and radiology images. The Data Engineer will also help build and maintain tools to assist our Research group with their Machine Learning pipeline.
Local (San Diego) candidates only, please.
ROLE SPECIFICS
Data Management
Working with a variety of public and private health institutions around the world to gather images and clinical mammography data.
Developing data validation specifications and data management plans
Cleaning and validating incoming data
Normalizing and standardizing data according to set standards
Verifying the integrity of the data
Anonymize data according to set standards
Ensuring the HIPAA compliance of the data at rest and in transit
Working to establish and maintain the security of the data
Curating the data as needed
Designing queries to extract study data as needed for both internal uses and for publications.
Working with internal and external teams to design and execute clinical studies utilizing data
Working with CTO to build dashboards providing company insight into our dataset
Ensure data adheres to company HIPAA and cybersecurity compliance policies
Performing analysis and reporting to help ensure ongoing data integrity
Performing analysis and reporting to support customer audits and consulting engagements
Python Toolset
Minimum of 4 years of Python experience working with development and research teams to build specifications, implement, and maintain data extraction and mining tools.
Cloud Storage
Minimum of 4 years of experience working in the cloud. Familiarity with AWS S3 storage in a HIPAA compliant environment. Requires knowledge of boto3 and AWS CLI tools.
Machine Learning Pipeline
Own internal medical image ground truth pipeline from ingestion to training.
Work with radiologists to determine medical image ground truth
Help manage medical image annotation vendors including quality management
Work with Development and Research teams to build specifications, implement, and maintain our internal Machine Learning training pipeline.
Assist the Research team in building datasets for Machine Learning training.
Development
Working with CTO to develop custom tools and applications for data access and management
Supporting bi-directional integrations with 3rd-parties
As needed supporting the entire team with development expertise on specific projects.
QUALIFICATIONS
Bachelor's degree in science, IT, or business-related field and/or equivalent work experience.
Ability to build and maintain a growing study database along with strong SQL skills
Strong experience using python scripting in a technical environment
A Minimum of 5 years of working with large and complex datasets, preferably in a regulated device/diagnostic, laboratory, or CRO setting.
Strong project management skills
Ability to prioritize activities and meet regular deadlines according to reasonable levels of quality.
Ability to work independently.
Have strong writing, verbal communication skills, good organizational, interpersonal and team skills
Used to working in an Agile environment
POSITION TYPE AND HOURS OF WORKFull-time position. General Hours of work are Monday through Friday, from 8:30 a.m. to 5:30 p.m. Occasional early, late or weekend work required.
POSITION COLLABORATES WITH AND IS SUPPORTED BY
Research
Software Development
Operations and IT
Business Development
Key Executives
WORK ENVIRONMENTThis job operates in a professional office environment. This role routinely uses standard office equipment such as computers, phones, photocopiers, filing cabinets, and fax machines. However, at this time all work is remote in your home office until further notice. As such candidates must be comfortable with remote work and prepared to contribute full engagement in such an environment.
PHYSICAL DEMANDS:This position requires the ability to navigate throughout a large office, 3-story complex. This is primarily a sedentary role; however, some walking, standing, bending, lifting up to 20 lbs., and hand/eye coordination for keyboard data entry and viewing data on a computer monitor may be required. Specific vision abilities required by this job include close vision, distance vision, color vision, peripheral vision, depth perception, and ability to adjust focus. The physical demands described above must be met by an employee to successfully perform the essential functions of this job.</t>
  </si>
  <si>
    <t>Curemetrix
4.0</t>
  </si>
  <si>
    <t>Software Engineer - Talent Pool</t>
  </si>
  <si>
    <t>Location: San Diego,California,United States
About Quartus
Quartus is made up of engineers from diverse backgrounds qualified to tackle the most rigorous technical challenges. We are solving complex engineering challenges in mechanical, optical, aerospace, and electrical systems.
What will you do?
As a Software Engineer you will develop software that meets the project and customer’s requirements as part of a cross-disciplinary team together with mechanical, hardware, and electrical engineers. You will gain exposure to new challenges that you have not seen before.
What is an example project?
Recently, our team had the opportunity to develop a full stack solution comprised of:
Machine automation driven by complex visual data analysis
Gathering and persisting data for use with machine learning
Intuitive and interactive system status displays powered by web-based communication
Back end logic responsible for coordinating multiple hardware systems and software services
Who is right for the job?
Projects will vary, but your fascination with and appetite to conquer new challenges will be a constant. We hire resourceful individuals with a passion for learning and an ability to apply engineering principles and techniques to solve a variety of problems.
What are we looking for?
BS degree in Computer Science, Computer Engineering, or related discipline
3-15 years of software development experience
Experience with .NET C#, C/C++ required
Experience with Microsoft cross platform initiatives including .NET Core, UWP and Xamarin
Experienced with user interface design (WPF, WinUI, etc.)
Knowledge and experience with communication protocols (UART, EtherCAT, UDP, TCP/IP, MODBUS, etc.)
Strong understanding of design principles, methodologies and patterns MVVM, Producer/Consumer, etc.
Experience working with asynchronous programming (Async/Await, Futures, etc.)
Demonstrated experience with designing and architecting mid to large size software applications
Demonstrate ability to compellingly present technical information to groups
US Person (US Citizen or US Permanent Resident)
Quartus is an equal opportunity employer and we are committed to employing a diverse workforce, including, but not limited to, minorities, women, individuals with disabilities, and protected veterans. Quartus provides comprehensive benefits including competitive salary, discretionary performance-based bonus, employee stock ownership plan, medical, dental, vision, and 401k plan with company match.
Apply to this job</t>
  </si>
  <si>
    <t>Quartus Engineering
4.6</t>
  </si>
  <si>
    <t>ATA Engineering</t>
  </si>
  <si>
    <t>Process Development Scientist/Engineer I/II</t>
  </si>
  <si>
    <t>Apply
Description
Position Summary
Poseida is seeking a highly capable and independent Scientist/Engineer to join our PD team to develop novel cell therapy processing platforms to support development of Poseida’s allogeneic cell therapy programs. She/he will work to improve the current process and develop a number of cutting-edge technologies in constant pursuit of the best possible way to deliver our proprietary technology (i.e. electroporation, microfluidics, etc.). She/he will also be responsible for cell processing, process engineering scale-up/scale-down and assessment of novel technologies. She/he will be expected to plan and execute process development, characterization, and qualification studies. Prepares study protocols, reports, technology transfer documentation, and regulatory documents for clinical trials. Presents study results at team or department meetings, to external partners, and at conferences. Position requires excellent communication and presentation skills, a proven ability to plan and carry out experiments independently, troubleshoot technical issues, and to work with automation instrumentation and software. The position will be based out of the newly created PD group and given an opportunity to contribute to the development of overall CMC project strategies.
Responsibilities
These may include but are not limited to:
Develop a robust, scaled platform to deliver transposon/transposase constructs into T cells by electroporation and other non-viral gene delivery systems
Evaluate alternative technologies to create robust, reproducible, and scalable next generation manufacturing processes
Work with R&amp;D teams to gain deeper understanding of the process challenges and of the process-to-process product quality attributes variability
Independently design and execute process development studies using Design of Experiment (DOE)
Analyze data, communicate results, and author technical reports
Assist in the development of standard operating procedures and technology transfer to internal or external manufacturers
Proactively analyses manufacturing issues and coordinates potential resolution with the CMC team
Present ideas and data in team meeting and cross-functional meetings. Be an active participant and intellectual leader
Provide leadership to junior team members
Requirements
Requirements, Knowledge, Skills and Abilities
Ph.D. in Immunology, biology, biomedical engineering or related pharmaceutical science with a minimum of 1 plus years of related industry experience (an equivalent of education and experience may be considered)
Experience with process characterization, scale-up and/or technology transfer is preferred
Familiarity with development and /or commercialization of cell-based therapeutics
Basic understanding of cGMP requirements
Experience using DOE
Ability to multitask, independently organize time, and plan specifics of work
Excellent communication and facilitation skills demonstrated in a team environment
Willingness to think outside the box, be creative and comfortable in a fast-paced small company environment with minimal direction and able to adjust workload based upon changing priorities
Travel may be required up to 10-20% of the time
Must be physically capable to lift 50 pounds</t>
  </si>
  <si>
    <t>Poseida Therapeutics
4.1</t>
  </si>
  <si>
    <t>Energy Engineer</t>
  </si>
  <si>
    <t>CE’s Energy Services process starts with an “assess first” approach to each client’s operating environment that leads to recommendations to optimize system reliability and process efficiency while balancing total cost of energy with available capital and sustainability objectives. Our team supports our client’s total energy management needs from strategy to project delivery and after implementation assessment. Our custom Pre-Assessment Audit of a facility is used to identify any unusual operating patterns or energy consumption trends and benchmark against similar buildings in our customer portfolio. Our vendor, product, and technology neutral approach focuses on finding the best solution that fits our client’s needs and economics.
What will you do?
To continue our CE 360 growth, the right candidate wants to:
Perform energy engineering studies, including energy audits, feasibility studies, benchmarking (i.e. Energy Star) and retro commissioning analysis.
Perform site investigations to identify energy conservation measures and assess current state of the client’s equipment
Assist in the development and/or implementation of technical protocols, quality assurance procedures and technical requirements for our energy solutions
Provide thoughtful energy trend and data analysis for systems leveraging our historical datasets
Utilize and validate energy modeling applications and simulations to predict benefits from carbon-reduction, energy efficiency, and/or demand management projects
Stay informed about current energy issues and trends through regular technical reading and participation in professional organizations
Participate in customer-sited delivery of recommendations, proposals, and post-implementation assessment.
Who you are, and what makes you a strong fit for us:
BS/MS degree in mechanical engineering or related discipline
5 or more years work experience in the commercial sector of the energy field
5 or more years of experience within the energy related field, including:
Conducting energy audits (on-site) for commercial and industrial clients, drafting and presenting/delivering audit reports and recommendations.
Strong working knowledge of various systems in commercial facilities (e.g., CHP, HVAC, lighting, building control; refrigeration, boilers, water/wastewater, etc.)
Creating and enhancing energy modeling applications, such as eQUEST, including financial analysis from ROIs to NPVs to LCOE metrics.
Presenting technical/analytical information directly to clients, and working with them during the screening, development and implementation phases of a project.
Dynamic energy load profile analysis and the use of energy benchmarking and simulation tools.
Understanding of the drivers to decarbonize the energy footprint of businesses.
Energy project experience: screening, development and implementation.
You will also have excellent oral and written communications, time and results management skills, and expertise in MS Excel, Power Point, project management tools such as MS Project, and a valid driver’s license
Licenses and certifications:
Required:
Licensed Professional Mechanical Engineer (PE)
Any of the following are desired but not required:
Certified Energy Auditor (CEA)
Certified Energy Manager (CEM)
Building Commissioning Professional (BCxP)
Building Energy Assessment Professional (BEAP)
Certified Building Commissioning Professional (CBCP)
Certified Commissioning Professional (CCP)
Existing Building Commissioning Professional (EBCP)
LEED AP or equivalent certifications
Benefits and Perks:
We offer competitive salaries and bonus opportunities tied to your results, flexible working hours, and a generous benefits package which includes health, dental and life insurance, 401k and Flexible Spending plans, and a company-provided hybrid electric vehicle with carpool lane access.
CE is an equal opportunity employer.</t>
  </si>
  <si>
    <t>Commercial Energy
3.8</t>
  </si>
  <si>
    <t>Pacific Gas and Electric, Tiger Energy Services, Direct Energy Marketing Limited</t>
  </si>
  <si>
    <t>Machine Learning Software Engineer – Qualcomm AI Research</t>
  </si>
  <si>
    <t>Company:
Qualcomm Technologies, Inc.
Job Area:
Engineering Group, Engineering Group &gt; Machine Learning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Artificial Intelligence is changing the world for the benefit of human beings and societies. AI is moving from cloud to the edge devices. QUALCOMM, as the world's leading mobile computing platform provider, is committed to enable the wide deployment of intelligent solutions on all possible devices. Be a part of our Deep Learning research project in Corporate R&amp;D, where you will be involved and participate in building best-in-class solutions and tools needed to enable state-of-the-art technologies for next generation mobile/embedded machine learning platforms for smart phones, autonomous vehicles, robotics and IOT devices. In this role, you will work in a dynamic research environment, be part of a multi-disciplinary team of researchers and software developers, collaborate with internal teams, work with popular neural network frameworks, and understand the architecture of Qualcomm’s SOC compute and ML HW accelerators. You will design, develop &amp; test software for machine learning tools and frameworks that enable making models smaller and run efficiently on all edge devices. The successful applicant should have a strong software background, and passion to work on neural network frameworks/libraries.
We are looking for motivated engineers at various levels who possess experience in some of the areas below:
Extensive programming in Python, C/C++
Object-oriented software design and development
Experience in debugging complex software issues
Knowledge of neural networks, with hands-on experience using ML frameworks such as TensorFlow or PyTorch
Knowledge of Convolutional Neural Networks (CNNs), RNN/LSTMs
Familiarity with any of the deep learning compiler frameworks TVM, Glow or XLA
Experience with compiler frameworks such as LLVM or GCC
Knowledge Qualcomm Hexagon DSP is a plus
Experience developing embedded software, preferably on-device ML
Experience with CI/CD tools like Jenkins, Docker, and Cloud technologies
Previous experience working on machine learning data pipelines
Previous experience working in an Agile environment, and collaborating with multi-disciplinary teams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Responsibilities include:* Work with technical and business team to understand the business requirements, functional and technical specifications* Design, code and maintain new and existing complex SQL stored procedures and functions* Performance tune existing stored procedures, tables and indexes* Work with other engineers to troubleshoot, repair and performance tune databases* Review SQL code written by other developers to ensure compliance to coding standards and best practices as well as maximum performance* Create SSIS packages for data transformation, cleansing, caching, aggregation, staging, and transfer* Troubleshoot problems that may come up with database environments: performance issues; replication issues; or operational issues* Perform data analysis and data profiling tasks to provide support and recommendations for development and design decisions* Analyze and define data flow requirements and prepare applicable system documentation and operation manuals as needed* Support production data loads and ongoing refreshes of the database systems* Define, prepare, execute and implement data validation and unit testing methods to ensure data quality* Maintain re-usable development standards that help implement each solution and/or enhancements to existing systems to meet current and future needs* Perform enhancements and bug fixes as required* Perform any additional duties as assignedKey Skill Sets or Knowledge Requirements:* Expertise in SQL server design and development* Excellent verbal and written communication skills, including ability to simplify complex concepts for technical and non-technical audience* Superior problem-solving skills, self-motivation, and the capacity to work under pressure and tight deadlines* Demonstrated ability to learn, acquire and utilize new technologies, disciplines and frameworks as needed* Technical expertise in the areas of data profiling, data mining and data analytics* Technical expertise in building reliable data ETL/ELT processes, query optimization and dynamic SQL* Strong customer focus, excellent problem solving and analytical skills* Ability to work independently under minimal supervision and strong track record of setting and meeting delivery commitmentsDesired Career Experience &amp; Education Requirements:* 3+ years' working with relational DBs in a production environment* 3+ years' experience with Microsoft SQL Server* 2+ years' experience in SSIS packages* 2+ years' experience working in an Agile/SCRUM environment* Experience delivering high quality, high traffic, scalable database objects* Bachelor's Degree in Computer Science, Information Systems, Computer Engineering or related fieldPreferred:* Experience in BigData* Banking industry experienc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Machine Learning Software Engineer – Model Optimization</t>
  </si>
  <si>
    <t>Company:
Qualcomm Technologies, Inc.
Job Area:
Engineering Group, Engineering Group &gt; Machine Learning Engineering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Artificial Intelligence is changing the world for the benefits of human beings and societies. QUALCOMM, as the world's leading mobile computing platform provider, is committed to deliver power-efficient cognitive computing technologies for enabling the wide deployment of intelligent solutions on all possible devices. Be a part of the R&amp;D and Software team, you will be involved and participate in various development phases of the state-of-the-art technologies for next generation machine learning system. In this role you will design, develop &amp; test software for machine learning frameworks that optimize models to run efficiently on edge devices. The candidate is expected to have strong interest and deep passion on making leading-edge \"deep learning\" framework and algorithms working on mobile/embedded platforms for the benefit of end users.
Minimum Qualifications
Bachelor's, Computer Engineering and/or Computer Science and/or Electrical Engineering
Programming experience using C/C++ &amp; Python.
Preferred Qualifications
Strong object oriented design and development skills.
Experience at both the firmware (RTOS) and system level (Linux) in SOC
Knowledge of neural networks, with hands-on experience using ML frameworks such as TensorFlow or PyTorch
Experience with enhancements to Training Frameworks and/or backends.
Experience developing CUDA kernels.
Knowledge of Convolutional Neural Networks (CNNs), RNN/LSTMs
Familiarity with any of the deep learning compiler frameworks TVM, Glow or XLA
Experience leading teams in developing software from inception to delivery
Experience with TDD development solutions like GoogleTest etc.
Experience with Source Code and Configuration management tools, such as Git
Strong debugging and analysis skills, for root causing complex issues
Experience of profiling software and optimization techniques
Good understanding of multi-dimensional data movements and processing
Experience developing embedded software, preferably on-device ML
Previous experience working in an Agile environment, and collaborating with multi-disciplinary teams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At CliniComp, Intl. we create cool products, in a pleasant place with people we like. We design, develop, and implement software and hardware solutions for Healthcare IT. Our state-of-the-art technology has contributed to fundamental advancements in computer science. We are proud of our artificial intelligence initiatives that are adding significant depth to products that will further improve healthcare outcomes for patients. The foundation of all we do is to create things that really matter.
Position Summary
Designs, creates, interprets, standardizes, and manages large datasets and data pipelines to achieve business goals. Responsible for providing database support, maintenance, design, implementation strategy and testing by considering system characteristics to produce optimal performance, reliability and maintainability. Interprets data results using a variety of techniques, ranging from simple data aggregation via statistical analysis, to visualization, to application of AI/data mining tools. Works directly with internal and external clients and project and business leaders to identify and address analytical requirements.
Responsibilities
Assemble large, complex data sets that meet functional / non-functional business requirements.
Build tools, frameworks, infrastructure, and services to ensure high quality and availability of data for AI/machine learning purposes.
Identify, design, and implement internal process improvements; automating manual processes, optimizing data delivery, standardizing and re-designing infrastructure for greater scalability.
Develop, design, document, test, implement and manage clinical data collections and reporting systems that optimize statistical efficiency and data quality.
Interpret data, analyze results using statistical techniques and provide clinical reports
Create and write SQL code for reporting database based on customer and internal report specifications.
Perform Oracle database maintenance and install patches and provide Oracle support with internal and external use of the Oracle database
Troubleshoot data and data feed problems related to Oracle and other SQL driven applications
Requirements
Bachelor’s degree in Computer Science or related field, an additional 4 years of related experience in lieu of degree
1-3 years database experience with solid understanding of SQL query development
Experience with UNIX and PC-based information systems, windows servers and workstations, network interfaces and modern office methods.
Strong knowledge of SQL and databases (Oracle, MySQL, SQLite, PostgreSQL).
Proficient with scripting (Bash, Perl, Python, etc.) and proficiency with MS Office Applications
Security Clearance: The start of the security clearance process is up to the discretion of the company and may begin no later than the successful completion of the first 90 days of employment, and commensurate with job requirements and the needs of the business. Successful completion of the security clearance process may not be required for every position but all candidates must be willing to submit to the process if requested by their manager according to the requirements of the position and business needs.
Benefits
100% covered Medical and Dental coverage for you &amp; your family
Generous 401(k) plan and contribution
Events and weekly lunches
Engaging wellness activities
Corporate Social Responsibility Program
So many more to list…
CCI complies with the Americans with Disabilities Act and considers reasonable accommodation measures that may be necessary for eligible applicants/employees to perform primary responsibilities. EEO/AA/M/F/Veteran/Disabled</t>
  </si>
  <si>
    <t>CliniComp, Intl.
3.8</t>
  </si>
  <si>
    <t>Job Description:
Bachelors or Masters in Computer Science, Engineering, Mathematics, Statistics, or related field.
3+ years of relevant experience in data engineering.
Demonstrated ability in data modeling, ETL development, and data warehousing.
Advanced SQL experience is a must.
Data Warehousing.
Experience with SQL Server.
Experience with Big Data Technologies (NoSQL databases, Hadoop, Hive, Hbase, Pig, Spark, Elasticsearch, etc.).
Experience in using DotNet, C#, and/or other data engineering languages.
Knowledge and experience of SQL Server and SSIS.
Preferred Qualifications:
Industry experience as a Data Engineer or related specialty (e.g., Software Engineer, Business Intelligence Engineer, Data Scientist) with a track record of manipulating, processing, and extracting value from large datasets.
Experience building/operating highly available, distributed systems of data extraction, ingestion, and processing of large data sets.
Experience building data products integrating and managing datasets from multiple focus.</t>
  </si>
  <si>
    <t>$113K-$198K (Glassdoor est.)</t>
  </si>
  <si>
    <t>Senior Java Software Engineer - Data Platform</t>
  </si>
  <si>
    <t>WHO WE ARE:
Tealium is the trusted leader in the customer data industry. We believe unified customer data is an organization’s most valuable asset and greatest competitive advantage. We help brands seamlessly unify their siloed customer data and applications in real time, and drive more profitable interactions across all touchpoints. Tealium’s Customer Data Hub (CDH) enables you to connect your data so you can connect with your customers.
Founded in 2008, Tealium’s patented and award-winning solutions are used by over 1,000 of the world's most innovative brands, including Sony, Providence St. Joseph Health, Cambria Health, T-Mobile, Hulu, Uber, Facebook, Expedia, Hyatt, Barcelo Hotel Group, Sportsbet, Utah Jazz, American Airlines, The Gap, Orange, and many others.
WHAT WE ARE LOOKING FOR:
The Senior Software Engineer position will be responsible for designing and implementing software solutions aimed at solving real-time, customer data delivery challenges.
Through seamless inbound and outbound connectors with major digital marketing vendors — Tealium UDH allows our customers to take action on their visitors in real-time based on behavior. This lets them maximize the value from each visitor by creating personalized content and product offers, as well as highly targeted remarketing campaigns.
YOUR DAY TO DAY
Working closely with other software engineers, architects, operations engineers, and product managers.
Participating in our Agile/SCRUM process.
Creating designs to support short, iterative delivery cycles.
Contributing to architectural design decisions.
Participating in operational related discussions.
Contributing to test plans.
Conducting and participating in group code reviews, ensuring high- quality coding standards across the team.
Designing maintainable, testable code with high test coverage requirements.
Adding integration and acceptance test coverage to new features.
Evaluating and investigating alternatives to existing solutions, proposing new designs and technologies.
WHY YOU ARE THE PERFECT FIT
BS, MS in Computer Science, Software Engineering, or a related discipline
6+ years of Java development experience
Strong knowledge of modern software engineering principles, patterns, and best practices
Understanding of microservice architecture
2+ years of experience working in data modeling, data management, metadata management
Experience designing and supporting high traffic, highly available systems
Strong communication skills
The ability to effectively explain technical concepts to team members, architects, and team leads
Capable of delivering on multiple competing priorities with little supervision
Experience delivering software to a cloud platform environment. AWS, GCP, Azure
Exposure to modern DevOps concepts. Docker, Kubernetes, Serverless, Terraform
Experience with Machine Learning concepts
Experience with NoSQL, as well as relational data stores. DynamoDB, PostgreSQL, Mysql, RedshiftDB, Redis, Cassandra, SnowflakeDB, etc
Experience with distributed messaging and streaming technologies, RabbitMQ, Kinesis, Kafka
Experience with data related cloud services such as Databricks, EMR, Glue, S3
Exposure to Hadoop, Hive, Spark using Parquet
Python or Scala experience.
WHY YOU WANT TO WORK HERE:
The highly relevant and differentiated positioning of Tealium and our Customer Data Hub (CDH) makes this a unique and rewarding career opportunity. Organizations from start-ups to large global enterprises are utilizing Tealium to unify their customer data in real time and drive improvements in their overall data strategy. Over 1,000 global brands trust Tealium, and in an increasingly noisy market we are proud to maintain best-in-class renewal rates of &gt;90%. When our customers are happy, we’re happy.
Our corporate HQ is located in sunny San Diego, just minutes from the beach and surrounded by beautiful hiking trails and the renowned Torrey Pines golf course. Our location is just one of the many perks we enjoy; At Tealium we dress casually (but professional), enjoy a flexible paid time off policy, rich benefit plans, company holidays, 401(K) match, and employee Stock Options - just to name a few. Not to mention we get to surround ourselves with some of the brightest minds in San Diego. If you are interested in being a part of Team Teal, we’d love to hear from you!
TEAL celebrates diversity and is an equal opportunity employer. It is our continuing policy to recruit and employ the best qualified individuals without regard to race, color, sex, religion, national origin, disability, age, sexual orientation, gender identity, and/or any other protected characteristic. TEAL does not tolerate unlawful discrimination of any kind and strives to be an inclusive and respectful workplace.</t>
  </si>
  <si>
    <t>Tealium
3.6</t>
  </si>
  <si>
    <t>Ensighten, Signal</t>
  </si>
  <si>
    <t>Sr. Equipment Engineer (robotics engineering)</t>
  </si>
  <si>
    <t>Illumina is in the process of creating/purchasing automated equipment for a new product line in the DNA industry. This line will build, design, and manufacture consumables for our customers using our DNA sequencers. This new chapter of lines, will provide a new direction for Illumina and will change the way consumables are manufactured in all of our manufacturing facilities! Exciting! The engineer who will fill this role will be an expert in automation maintenance, upkeep, repairs, calibration requirements, validation protocols, user requirements to our vendors, training for the equipment team, work instructions for new tools, etc. One of the beautiful thing about this role is, you will see and feel the direct impact on our profitability, automation and manufacturing practices.
Please apply and join the Manufacturing Technical Operations family at Illumina!
What you'll do:
Learn and understand new instruments and create a maintenance programs to provide continually improving equipment availability
Work with engineers to develop and implement procedures to reduce or eliminate sources of systematic equipment failures
Install new equipment or assist in the construction of new instruments
Work with vendors to improve support for manufacturing instruments
Data-mining large datasets to uncover sources of systematic error
Understand basic internal instrument communication (RS232, PLC, IO) Create innovative solutions to technical problems
Safely handle dangerous chemicals
Perform basic computer repair functions
Work with lasers and laser alignment
Requirements:
Advanced electronics trouble-shooting including reading of schematics
Ability to learn and understand component level failures in large instruments
Experience working in a manufacturing environment maintaining production equipment
Computer trouble-shooting and repair (preferred experience with Microsoft Windows)
Ability to communicate and document equipment issues
Ability to learn new tasks quickly
Demonstrated continuous improved performance of instruments and ability to communicate these improvements to process and R&amp;D engineers
Optimistic when faced with setbacks
Excellent familiarity with standard laboratory practices
Semiconductor Equipment Engineering experience
High level of familiarity with lasers, laser-optics, electro-optics, electronics or related technical field required
Experience with Laser and user interface systems
Experience sourcing instrument components from non-OEM suppliers
Knowledge and skills typically acquired through previous positions in fast-paced corporate environments which involved responsibility for similar work
Optics and/or vision system experience w/controls
Project Management Experience
Experience/Education:
Typically, requires a minimum of 5 years of related experience with a Bachelor’s degree; or 3 years and a Master’s degree; or a PhD without experience; or equivalent work experience
Listed responsibilities are an essential, but not exhaustive list, of the usual duties associated with the position. Changes to individual responsibilities may occur due to business need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Hi Folks ,
Greetings from Logic Planet,
We are pleased t introduce you Logic Planet as a leading recruitment and staffing company,
Regarding I have an exciting new opportunity???s that I wanted to share with you and your network. Our top client, located San Diego, CA is currently seekingData Engineer. Joins their organization. I have included a complete job description below in case you or someone you know might be interested in learning more
Job Title: Data Engineer
Location: San Diego, CA
Work Authorizations: Authorized to Work
Position Type: Contract
No: of Positions: 1
Position Start Date:
Duration: 6+ Months
Primary Skills: ETL, Date warehousing, SQL
Secondary Skills:
Description:
Roles and Responsibility:-
??? Interfacing with business customers, gathering requirements and developing new datasets in data platform
??? Building and migrating the complex ETL pipelines from on premise system to cloud
??? Identifying the data quality issues to address them immediately to provide great user experience
??? Extracting and combining data from various heterogeneous data sources
??? Designing, implementing and supporting a platform that can provide ad-hoc access to large datasets
Basic Qualifications:
??? Bachelors or Masters in Computer Science, Engineering, Mathematics, Statistics, or related field
3+ years relevant experience in data engineering.
??? Demonstrated ability in data modeling, ETL development, and data warehousing.
Advanced SQL experience is a must
??? Data Warehousing Experience with SQL Server.
??? Experience with Big Data Technologies (NoSQL databases, Hadoop, Hive, Hbase, Pig, Spark, Elastic Search etc.)
??? Experience in using .Net , C# and/or other data engineering languages
??? Knowledge and experience of SQL Sever and SSIS.
Preferred Qualifications:
??? Industry experience as a Data Engineer or related specialty (e.g., Software Engineer, Business Intelligence Engineer, Data Scientist) with a track record of manipulating, processing, and extracting value from large datasets.
??? Experience building/operating highly available, distributed systems of data extraction, ingestion, and processing of large data sets
??? Experience building data products incrementally and integrating and managing datasets from multiple focus.
Regards,
Vinay
Logic Planet Inc
4525 Route 27,Princeton, NJ 08540
Ph: 732 512 0009 Ext: 134 Direct : 609 256 4342
Email: vinay@logicplanet.com | www.logicplanet.com
Certified Minority Women Based Enterprise
18 years in IT. 300 employees. $30M in revenues</t>
  </si>
  <si>
    <t>ForeSee Medical is a tech start-up with a legacy management team focusing on improving the patient care landscape. Are you a seasoned senior developer looking for a greenfield project? Do you want to work on a revolutionary platform to help improve healthcare efficiency? If so, keep reading!
ForeSee engineers develop the next-generation open platform, cognitive processing software solutions that place data in the hands of providers and care teams to empower them to positively influence health outcomes. We’re looking for engineers who bring fresh, progressive ideas and the spirit of innovation as we embark on our journey. As a key member of a small and versatile team, you will design, test, deploy and maintain the ForeSee solutions.
As an engineer, you will work on projects critical to helping healthcare providers and patients as they navigate an ever-changing healthcare industry. We are seeking software engineers that want to be part of the creative process as well as versatile, display leadership qualities and passionate about working on revolutionary solutions to the problems facing the industry.
What will you be doing?
From the ground up architect, design, develop, deploy and support next generation web applications with a focus on a dynamic and intuitive user experience.
Who are you?
You have deep understanding in OOJS, HTML, CSS, REST, HTTP, and MVC Architecture.
Enjoy experimentation and new ideas.
You enjoy learning and always improving yourself and the team around you.
You have worked on large scale enterprise web applications dealing with millions of users serving a large user population which is currently in production.
You are an experienced technical leader.
You care about quality and you know what it means to ship high quality code.
You practice Test Driven Development daily.
Requirements
BA/BS degree or equivalent practical experience.
5+ years relevant work experience in web application development.
Experience in the healthcare software domain.
Expertise in AJAX, HTML and CSS.
Experience in UI and UX design.
Experience in responsive design.
Development experience designing object-oriented JavaScript.
Nice to have
Experience with user interface frameworks such as Angular, React, View etc….
Experience with JavaScript libraries and frameworks.
Experience working on cross-browser and OS interoperability.
Experience in an Agile development environment.</t>
  </si>
  <si>
    <t>Description
The Senior Software Engineer codes software applications based on business requirements. The Senior Software Engineer work assignments involve moderately complex to complex issues where the analysis of situations or data requires an in-depth evaluation of variable factors.
Responsibilities
Role: Senior Software Engineer
Assignment: Humana - Digital Health &amp; Analytics
Location: Campbell, CA (preferred) or San Diego, CA
Summary of Duties &amp; Job Description
We are looking for a talented Senior Software Engineer to join our development team. The ideal candidate should have an advanced grasp of the software engineering lifecycle and is particularly strong in backend development. You will join a team that work on the collecting, storing, processing, and analyzing of huge sets of data. The primary focus will be on choosing optimal solutions to use for these purposes, then maintaining, implementing, and monitoring them. You will also be responsible for integrating them with the architecture used across teams in our group.
Responsibilities
+ Lead and guide project team(s) as tech lead or key contributor
+ Participate in architectural discussion and product development
+ Evaluate and integrate tools and frameworks required to provide requested capabilities
+ Diagnose system performance issues and advise any necessary infrastructure changes
+ Interact with product and business stakeholders beyond engineering
+ Mentor and develop junior levels of engineers
Skills and Qualifications
+ Bachelor's Degree or above (Computer Science, Bio Engineering, Electronics and Electrical Engineering or any related field)
+ Proficient understanding and tech-lead level experience in one or more programming languages (Java, JavaScript, Python etc.)
+ 5+ years of experience in software development and/or data engineering
+ Experience with JSON, RESTful web services and client-server interactions
+ Knowledge of various persistence (RDBMS, noSQL, HDFS, Cassandra, Redis)
+ Understanding Data Catalog, Data Governance, Data Lineage
+ Experience with security, authentication in data platform
+ Experience with building stream-processing systems, using solutions such as Spark-Streaming or Flink
+ Experience with integration of data from multiple data sources
+ Experience with building data lakes and data warehouses by leveraging any of the major cloud providers (GCP, AWS or Azure) is highly desirable
+ Familiar with Hadoop ecosystem (HDFS, HBase etc.), especially Spark
+ Good basics of operating systems and network
+ Good knowledge of Big Data querying tools
+ Knowledge of and experience with Azure
+ Knowledge of various ETL techniques
+ Knowledge of messaging systems, such as Kafka or RabbitMQ
Role Desirables
+ Experience with Spring/Spring Boot
+ Experience with highly scalable web services
+ API design and development
+ Environment management/orchestration systems (Kubernetes, etc.)
+ Experience with testing frameworks and code quality tools
+ Experience with continuous integration environment and tools
+ Experience with Oracle, PostgresSQL, Mongo development and optimization
+ Familiarity with Healthcare (FHIR), Clinical or Financial industry
+ Experience with agile development practices
+ Familiarity with Git
+ Knowledge of JIRA and Confluence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Data Engineer/Architect</t>
  </si>
  <si>
    <t>We have an exciting role for a Database Engineer/Architect in San Diegowho will engineer solutions for multiple database technologies, and will be responsible for fast-paced, complex distributed database environments supporting both OLTP and OLAP systems across multiple platforms. A strong candidate will be able to rapidly troubleshoot complex technical problems under pressure, implement solutions that are massively scalable, while managing multiple customer groups. Deep knowledge of MySQL/Orcale Database concepts, strong administration experience and excellent interpersonal communication skills are required. In this job there are opportunities to model an Operational Data Store and Data Warehouse.
Essential Duties and Responsibilities:
Production MySQL performance troubleshooting and recommendations in but not restricted to AWS environment
Advise core software development team on best practices for interfacing core product with MySQL
Design and develop database software for low-latency systems
Application schema design/data modeling and implementation using standard database modeling/management tools.
Database performance tuning and configuration in support of developmental software
Work with and mentor other software engineers as it relates to database engineering and development.
Manage AWS database infrastructure.
Education &amp; Experience:
Bachelors Degree in Computer Science or closely related technical field.
Experience in database development, design and software engineering experience.
Experience in SQL/Oracle Server.
Experience in Open Source Database Technology Platforms such as MySQL.
Ability to lead specific strategic engagement involving partner teams.
Experience with migrating critical database environments from one platform to another.
Experience in Shell/Perl/Python Scripting.
Hands-on implementation experience is required.
Excellent SQL programming skills.
Self-starting and ability to work with minimal supervision.
Preferences:
Experience with AWS Platforms and associated technologies.
Experience in database administration.
Experience with data modeling tools.
Knowledge of git for software configuration management.
Basic Linux/Unix systems administration knowledge.
Experience with ETL and OLAP technologies is a plus.
Benefits and Perks:
Kitu Systems offers a competitive compensation and benefits package including:
Medical, dental and vision insurance (company pays 95% of employee premium and 60% of dependent premiums!)
Life insurance
Flexible spending account (FSA)
401(k)
Paid time off (PTO)
Casual office environment with flexible schedules
Access to gym facilities in office complex
Break room stocked with snacks!
Work closely with Engineering Executives
Opportunity to make a difference and implement your ideas.
Competitive but positive work environment
Access to gym facilities in office complex
Great customers (Southern California Edison, PG&amp;E, SDG&amp;E, AVANGRID, and more)
At Kitu Systems, Inc., our mission is to deliver a new generation of interconnection of solar PV, battery storage, electric vehicles, and other distributed energy resources.
By enabling communications and coordination of these resources, our platform provides the foundation for New Energy Networks that are intelligent, resilient, adaptive, efficient, and scalable.
We are conveniently located in Kearny Mesa, (walkable to coffee, and popular restaurants). We have a casual dress environment (jeans, short, etc...), bi-monthly company events, periodic potlucks, and daily office snacks, fresh fruit, coffee and a Bevi Machine.
NO AGENCIES PLEASE!
Kitu Systems recognizes that all individuals have the ability to make an impact. We are an equal opportunity employer and do not discriminate based on race, color, ethnicity, ancestry, national origin, religion, sex, gender, age, disability, veteran status, marital status or any other legally protected status.
About Kitu Systems, Inc.
Kitu Systems, Inc. is a startup building exciting smart energy platforms and services. Our software solutions help utility companies, enterprises, and residential customers make the most of clean energy resources, including solar, battery storage and electric vehicles.</t>
  </si>
  <si>
    <t>Kitu Systems, Inc.
4.7</t>
  </si>
  <si>
    <t>Our mission at Progenity is simple: to help healthcare providers and patients prepare for life. We provide the most advanced molecular technology and the highest levels of service to guide patient care at critical life stages. We continually seek people with the motivation and skills to advance our mission.
As a key member of our Device Development team, the Principal Software Engineer is responsible for software activities across several projects for the development of electronics based medical devices. Development includes leading the software development process from pre-concept through architecture definition, development, verification, transfer, and product manufacturing. Primary activity is development for operation on a low power microprocessor including system level control and management of peripherals. In support of device realization, development and manufacturing aids are also created and deployed. Further RF linked satellite devices may be employed. The successful Principal Software Engineer has the strong engineering, scientific, and regulatory knowledge. This Principal Software Engineer shall work well individually in code development and tightly with other software, electronics, and mechanical engineers in rapid development of novel medical devices as well as lead other junior software personnel.
RESPONSIBILITIES
Leads software development activities from pre-concept to production for compact medical devices.
Codes creation and development for device operating from a low power microprocessor.
Manages software operation of device peripherals including sensors, LED elements, RF radio, motor drive, etc.
Oversees Medical device software design, development, verification and validation to FDA major level of concern.
Works on complex issues where analysis of situation or data requires an in-depth evaluation of variable factors.
Collaborates with Quality Team to ensure procedures and methods to ensure quality standards are met and maintained throughout the development cycle.
Manages/Leads creation and deployment of software driven manufacturing and test tools at contract manufacturing organizations.
Collaborates with internal and external engineers on incorporation of software driven algorithm and data processing modules.
Drives software project timelines and resource needs for device projects.
Directs contribution to all device history, risk mitigation, and quality documents for the devices required for regulatory filings (i.e., 510k, De Novo 510K and PMA).
Performs other duties as they are identified to support cross-functional teams.
This list of duties and responsibilities is not all inclusive and may be expanded to include other duties and responsibilities, as deemed necessary.
REQUIREMENTS
Minimum BS in SWE, EE, CE, CSE.
A minimum of 10 years’ experience in device product development, preferably in medical devices and drug/device combinations.
Extensive experience in commercializing devices from pre-concept to production.
Good Project Management skills.
Working knowledge of Medical Device Development Life Cycle and Manufacturing.
Design Controls and experience with FDA QSR 21 CFR Part 820 and ISO 13485.
Familiarity with IEC 62304 Min. 7yrs firmware development in C/C++/assembly.
Strong knowledge of I2C, SPI, UART, BLE protocols and driver development.
Experience working STM 32-bit Cortex M-processors or similar.
Strong object-oriented programming and design skills.
Understanding of electronics components, systems and circuit design.
Experience programming the operation of RF radio communications.
Experience in configuring and managing a software revision control.
Document generation and practices supporting approval of software driven medical devices.
Strong mathematical skills and understanding of data information processing methods for real time algorithm deployment on portable equipment.
Experience in writing control software (C#/Python) for custom test equipment supporting novel device development.
Familiarity with domestic and international regulations and industrial guidance documents (e.g., ISO, FDA guidance and CE Mark requirements).
Knowledge of Eclipse, TrueSTUDIO (Atollic) or similar IDEs.
Ability to handle multiple project and priorities with exceptional organizational and time management skills.
Recognized for being well organized and self-directed with strong interpersonal skills and with an ability to communicate to people at all levels of the organization and lead with influence.
Proactive, forward-thinking, and creative with high ethical standards, leadership skills and ability to influence others to achieve successful outcomes and meet timelines.
Ability to function efficiently, effectively, and at times independently in a fast-paced, changing environment.
Strong team player aligned with Progenity Corporate Values.</t>
  </si>
  <si>
    <t>Progenity
3.5</t>
  </si>
  <si>
    <t>Job Title: Big Data EngineerDepartment: 470-R&amp;D IoT EngineeringReports To: Prasanna MadabushiDirect Reports: N/APosition Overview:Staff Engineer, Data is responsible for architecture, design and implementation of our data collection, modeling, processing and storage in our cloud platform.Responsibilities:* Lead a team of globally distributed engineers to design and develop our data solutions* Work with product to understand business requirements and architect solutions to meet them* Work with onsite and remote engineers to design and implement enterprise scale data collection, modeling, processing and storage* Work with a cross functional team of HW, FW, SW, AI/ML engineers to achieve the business vision* Participate in scrum rituals and provide effort estimates for features* Publish standards and best practices and mentor junior engineers on them* Perform design and code reviews* Design and build quality, performance and reliability into our products* Champion cloud native best practices, CI/CD DevOps practices, and security and privacy guidelines* Diagnose, characterize and address performance and scale issues* Monitor and troubleshoot production issues and provide solutions to resolve them* Identify, prototype and champion new technology solutionsExperience/Requirements:* 5+ years of experience in leading application development for highly available enterprise grade software and platform applications* 3+ years of experience in Platform Engineering across various cloud computing models* Expertise in one relational db (SQL Server, Postgres, MySQL) and in one nosql store (Cassandra, MongoDB, InfluxDB, Elastic Search)* Experience with data processing systems, both batch and stream (Hadoop/MapReduce, Flink, Spark)* Expertise with integration of complex and large data from multiple data sources, device and sensor data, and telemetry* Experience in applying Data Governance, Data Privacy and Data Security regulations* Experience with Git, Jira, Confluence and similar issues tracking and collaboration tools* Must have an understanding of Kubernetes, Container Orchestrations, Docker, and Cloud Native applications* Experience in using public cloud platform services, such as Azure and AWS* Must have experience in cloud native application patterns and tools, microservice architectures, application migrations to any cloud platform* Excellent understanding of Infrastructure, Virtualization, Containers, Network, Storage, Monitoring tools, Logging analytic tools (Splunk, etc.)* Experience with Application Performance Management tools (Prometheus, Grafana)* Deep understanding of Agile principles and processes* Thrive in a fast-paced environment with minimal supervision* Experience in IoT, machine learning, computer vision, video solutions* Problem solver who can provide creative and cost effective solutionsEducation:* Bachelor's Degree in either Computer Science or a related scientific discipline or equivalent meaningful experience</t>
  </si>
  <si>
    <t>Inseego
3.8</t>
  </si>
  <si>
    <t>TomTom, NETGEAR</t>
  </si>
  <si>
    <t>Data Engineer II
Technology San Diego, California
Description
American Specialty Health Incorporated is seeking a Data Engineer II to join our Information Management department. This position will be responsible for delivering best-in-class analytical data solutions. The primary role will be developing new data assets, reporting system support, and maintenance, with opportunities to develop innovative solutions and explore new technologies. This position will have direct interaction with customers and end-users for training, demos and requirements gathering.
You are invited to learn more about American Specialty Health's events on our events page .
Responsibilities
Data development, reporting system support, and maintenance.
Participate in the entire lifecycle for Business Intelligence Solution Delivery.
Design, build, document and manage data assets.
Design and develop ETL processing solutions.
Assist with BI Solutions (DBMS, SSIS, SSAS, SSRS, Tableau) development and performance tuning.
Develop, test and deliver error free data.
Stay abreast of BI industry best practices and relevant new technologies.
Design and develop reports/visualizations using SQL Server Reporting Services and Tableau.
Perform requirements gathering and analysis.
Ability to work independently (as well as within a team environment) and unsupervised.
Ability to work a flexible day schedule required including occasional evenings.
Data modeling of enterprise data assets.
Recommend and drive implementation of development techniques and methodologies.
Design and develop high performance reporting assets.
Work with SMEs (both technical and non-technical) for knowledge transfer and documentation.
Work with end-users to support adoption of team deliverables.
Work with junior team members to develop and grow their skill sets.
Qualifications
Bachelor's degree or higher in Computer Science, Computer Engineering, MIS or related field or equivalent work experience is preferred. If equivalent experience, high school diploma required.
3 years of experience developing Business Intelligence solutions.
6 years of developing solutions using the MS SQL Server BI Stack.
Microsoft data-related certification preferred.
Strong technical skills; able to work with multiple platforms, integrate data with various sources.
Strong knowledge of TSQL.
Strong knowledge of data modeling.
Basic knowledge of data visualization practices and methods (Tableau preferred).
Basic understanding of security implementation in databases and BI solutions.
Solid understanding of Inmon or Kimball methodologies.
Basic understanding of dimensional data structures.
Knowledge of ETL Design Patterns and Configurations.
Basic understanding of multidimensional objects (cubes) and/or columnstore structures.
Ability to guide and mentor junior team members.
Core Competencies
Demonstrated ability to interact in a positive, respectful manner and establish and maintain cooperative working relationships.
Ability to display excellent customer service to meet the needs and expectations of both internal and external customers.
Excellent listening and interpersonal communication skills to identify critical core competencies based on success factors and organizational environment.
Ability to effectively organize, prioritize, multi-task and manage time.
Demonstrated accuracy and productivity in a changing environment with constant interruptions.
Demonstrated ability to analyze information, problems, issues, situations and procedures to develop effective solutions.
Ability to exercise strict confidentiality in all matters.
Mobility
Primarily sedentary, able to sit for long periods of time with ability to travel within and outside the facility.
Physical Requirements
Ability to speak, see and hear other personnel and/or objects. Ability to communicate both in verbal and written form. Ability to travel within the facility. Capable of using a telephone and computer keyboard. Ability to lift up to 10 lbs.
Environmental Conditions
Within facility, normal office conditions, including lighting and ventilation. Minor noise from conversations and general office equipment (telephone, printer, etc.). When required to travel outside the facility, usual weather, traffic, and related conditions are applicable.
American Specialty Health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Please view Equal Employment Opportunity Posters provided by OFCCP here .
If you are a qualified individual with a disability or a disabled veteran, you have the right to request an accommodation if you are unable or limited in your ability to use or access our career center as a result of your disability. To request an accommodation, contact our Human Resources Department at (see application details) x6702.
ASH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American Specialty Health
2.9</t>
  </si>
  <si>
    <t>RedBrick Health, Tivity Health</t>
  </si>
  <si>
    <t>Senior Data Engineer (multiple locations)
SBG Technology Solutions, Inc. (SBG) is growing and would like you to come join our team!
SBG, a service disabled veteran owned small business specializing in engineering, information technology, cyber-security, and training, is looking for results-oriented Senior Data Engineers. We are seeking highly motivated individuals looking to join our rapidly growing company. The ideal candidates for these position would be experienced individuals who are hard-working, have the ability to excel in a fast-paced government contractor environment, and have a positive, energetic attitude. These positions are located in San Diego, CA; Norfolk/Virginia Beach, VA; Washington D.C. Metro; and Hawaii.
SBG Technology Solutions seeks Senior Data Engineers to work on an exciting Department of Defense contract to provide Systems Engineering &amp;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esponsibilities:
Provides engineering and technical support services to assist in the development, upgrade, review, sustainment, production and delivery of program documentation and data.
Assists with the development of the C4ISR Data Strategy which includes Information Operations (IO), Combat Systems, Tactical Communications, C2 and Intelligence Surveillance and Reconnaissance (ISR) domains.
Assists in the preparation of point papers and support documentation to facilitate the integration of procured technologies with current and future Maritime C2, Support C2, Tactical C2, and, Defensive C2 programs as they relate Navy Tactical Cloud Reference Implementation (NTC RI) utilizing computing component (Cloudera), a Big Data analytic component (Hadoop Distributed Files System, Accumulo, MapReduce, and Storm), and a Data Storage component (Content Zone).
Assists in the establishment of program/project databases/spreadsheets to support system engineering requirements. This includes: problem resolution, use of data/statistical analysis tools, support for meetings such as Program Office Configuration Change Board (CCB), Platform Technical Review Board (PTRB) and other required Program Office specific meetings.
Supports implementation and use of M&amp;S best practices including cost-benefit tools, standards information, data exchange techniques, authoritative data, and architectures.
Requirements:
Master's degree in technical area.
Active DoD Secret clearance with ability to obtain Top Secret Clearance with Sensitive-Compartmented Information (SCI) access. Active TS preferred.
Experience designing and developing models using large amounts of structured and unstructured data.
Desire ten (10) years of experience and knowledge in data engineering and design to include:
US Navy and/or US Air Force C2 and data systems including operational and technical architectures
Intelligence Community Information Technology
Enterprise Government and industry standards (e.g., National Information Exchange Model)
Object-Based Production
Activity-Based Intelligence
Military Force Track Data mining, machine learning, natural language processing, and information retrieval
Extending existing pedigree and provenance data items to a complete logical ontology for use across C2, IO, ISR and data domains
Practical application of Naval Tactical Cloud technologies such as Hadoop, emerging Hadoop-based standards such as Apache Spark, and data modeling architectures such as Resource Description Format
Must be U.S. citizen to obtain and maintain a DoD Security Clearance
We offer a very competitive benefits package, in a family-friendly environment.
SBG is an Equal Opportunity Employer M/F/D/V</t>
  </si>
  <si>
    <t>Power &amp; Performance Data Engineer</t>
  </si>
  <si>
    <t>Posted: Jun 9, 2020
Role Number:
200174814
Meaningful insights require a solid infrastructure that is able to scale with the large amount of data coming in. Our team is responsible for discovering such great insights from a sea of data, and our infrastructure needs innovative ideas to improve its performance and ease-of-use. Would you like to help understand the challenges of building and maintaining a large-scale analytics infrastructure? Are you excited about identifying areas for improvement and creating out-of-the-box solutions? If this describes you, we would love to hear from you!
Key Qualifications
Excellent programming skills in C, C++, Python or Java
Prior experience developing production software
2 years minimum experience with Linux system administration and command line tools
Strong analytical thinking
Self-motivated and able to work independently
Excellent spoken and written communication skills
Description
We're looking for a motivated engineer with excellent programming, problem solving and communication skills. In this role, you will be responsible for effective provisioning, installation/configuration, operation, and maintenance of our team’s analytics infrastructure. You will enable continued innovation and progress within the infrastructure through research and development. You will help and support the execution, test and roll-out of solutions. To be successful in this role, you must have a solid software engineering background and be able to write production level code. As a member of this team, you will have the opportunity to solve challenging engineering problems across a broad range of Apple products.
Education &amp; Experience
B.S., M.S. or Ph.D. in Computer Science, Electrical Engineering or equivalent
PLEASE NOTE: This position will be based in our San Diego location. Travel of up to 20% will also be required.</t>
  </si>
  <si>
    <t>Data Scientist &amp; Data Engineer</t>
  </si>
  <si>
    <t>Job Description
Summary
The Data (bio)Informatics Science and Engineering (DISE) team at Decipher Biosciences is a passionate group of scientists and software engineers striving to use the best science and engineering knowledge to develop data pipelines and software that make genomic data actionable to cancer patients and their doctors. We develop and deploy machine learning models based whole transcriptome gene expression data to reveal new insights in cancer biology. We also develop software/apps that facilitates better data visualization and interpretation for colleagues, physicians, and patients. We are responsible for maintaining and analyzing one of the largest proprietary transcriptomic data sets in oncology.
As a data scientist, you will work closely with a team of research and production professionals. You will be a key member in preparing, interpreting and analyzing business, genomic and clinical data, providing analysis support to our colleagues and our external partners. You will also participate in our data-related software design, development, and maintenance. This role requires a broad knowledge of cancer biology, oncology, bioinformatics, statistics, and programming, paired with effective communication skills, a strong sense of diligence, and timeliness.
Duties and Tasks
Perform data analysis that contributes to the process improvement of Decipher products
Contribute the design of experiments focused on assay improvement.
Conduct data analysis in support of biopharma clinical trials and collaborations
Support development of novel genomic signatures
Design and implement data reports and dashboards
Contribute to manuscript drafting for peer-reviewed journals and patent filings
Support and assist colleagues and external collaborators in data preparation and analysis
Understanding, maintaining, and improving various databases and schema
Contribute to the maintenance and improvement of the data processing pipelines, automating common data analysis routines into software packages or applications.
Contribute to the research and development of applying latest developments of AI technologies to the Decipher data.
Qualifications:
Graduate degree from a quantitative field with strong programming experience (data science, statistics, bioinformatics, or equivalent).
Proven experience in analysis and interpretation of large-scale gene expression data (microarray, sequencing).
1 year + experience in data science and quantitative data analysis.
1 year + experience in working with cloud platform like GCP.
Familiar with a Linux environment and shell scripting. Experience working with source control tools (Git) in a collaborative programming environment.
Knowledge in cancer biology and genomics. Work/research experience with public genomic data platforms (GEO, CBioPortal, MSigDB, etc or equivalent) is a plus.
Extensive experience of working with R or Python. Experience of building and testing customized R packages.
Software engineering experience in a programming language (GO and Javascript is preferred) is a plus.
Experience in performing complex data analysis on large volumes of data and present findings to collaborators.
Experience in drafting and publishing scientific research papers and addressing comments and feedbacks from collaborators and reviewers.
Strong interpersonal and communication skills (both written and verbal); ability to communicate with people in a wide variety of areas and at various levels from technical specialists to executives
Ability to quickly and efficiently adapt to new concepts and collaborate with cross-function teams and business units.
Critical thinking
Curiosity and eager to learn.
Powered by JazzHR
Zp1iPX2t0j</t>
  </si>
  <si>
    <t>Decipher Biosciences</t>
  </si>
  <si>
    <t>Software Engineer Real-time Embedded</t>
  </si>
  <si>
    <t>Do you get bored or antsy if you aren't challenged on a daily basis? Do you enjoy solving problems and taking ownership while making a difference? Do you love finding groundbreaking solutions that no one has ever thought of before?
TrellisWare Technologies is looking for a full-time Real-time Embedded Software Engineer in San Diego.
We have technologies that stretch limits and employees that push boundaries. We provide communication solutions and innovations when nothing else works. Our top talents enjoy a 'work hard, play hard' environment and are solvers.
Spend your days developing novel Data Link Layers for TrellisWare's next generation self-networking hand-held radios used by Special Forces or help create new modem and networking technologies for the toughest communication problems in areas such as HF, Free Space Optics, and interference mitigation. A typical day might start with you working in your personal office designing and implementing your own custom Layer 2 primitives. It could move into one of our many state-of-the-art labs with your team-mates to bring up your design on physical hardware and test it on bed-of-nails Network Emulators. Reward yourself every day by enjoying our three fully-stocked breakrooms with endless goodies, company-paid gym memberships and more For a full list of benefits, please visit us at TrellisWare.com/about/careers/benefits/
This job might be for you if:
You can think on your feet. You are analytical, pay attention to detail and are able to communicate your thought process both written and verbally
You are able to and ENJOY working independently as well as in a team environment
You have a minimum of five years proven experience with preemptive, multitasking real-time operating systems, and at least two years developing networking protocols within the media access control (MAC) sub-layer
You are knowledgeable of:
Data Link Layer (OSI Layer 2) primitives
Effective C++ programming
Distributed version control systems
Common embedded development tools (i.e. compilers, linkers and debuggers)
It would be extra awesome if you had:
An understanding of C, Python or other scripting languages
Experience with Yocto Project, Apache Ant, Boost Build or other large scale build systems
Working knowledge of Continuous Integration
Working knowledge of common lab test equipment (i.e. oscilloscope, logic analyzer, signal generator)
Your essential duties and responsibilities will be:
Design, implement, and integrate embedded real-time software for wireless ad-hoc multi-hop mesh networks
Perform feasibility studies, and performance analysis of real-time components
Document and present design alternatives using Engineering Department processes
Physical Demands:
Able to frequently sit, stand, walk, use hands to fingers, handle or feel, reach within hands and arms length, stoop, kneel, and crouch, talk and hear
Regularly required to sit for extended periods of time; frequently required to use office equipment such as PC, printer, telephone, etc.
Able to regularly lift and/or move up to 10 pounds
Specific vision abilities required by this job include close vision, distance vision, color vision, peripheral vision, depth perception, and ability to adjust focus
Reasonable accommodations may be made to enable individuals with qualified disabilities to perform the essential functions.
Education and Additional Requirements:
U.S. Citizenship or Permanent Residency Required
Bachelor's degree in Electrical/Computer Engineering or Computer Science
Not the job for you? If you have a friend who would be a perfect fit please send them this link or have them email us at careers@trellisware.com. Thanks!
TrellisWare Technologies, Inc. is an EEO/AA/Disability/Vets Employer.
DISCLAIMER: The above statements are not intended to be an exhaustive list of all responsibilities, duties and skills required of personnel so classified. Nothing in the job description restricts the company's right to change, assign, or reassign duties and responsibilities at any time for any reason.
Job Posted by ApplicantPro</t>
  </si>
  <si>
    <t>Introduction
ASML US, including its affiliates and subsidiaries, bring together the most creative minds in science and technology to develop lithography machines that are key to producing faster, cheaper, more energy-efficient microchips. We design, develop, integrate, market and service these advanced machines, which enable our customers - the world’s leading chipmakers - to reduce the size and increase the functionality of their microchips, which in turn leads to smaller, more powerful consumer electronics. Our headquarters are in Veldhoven, Netherlands, and we have 18 office locations around the United States including main offices in Chandler, Arizona, San Jose and San Diego, California, Wilton, Connecticut, and Hillsboro, Oregon.
Job Mission
Performs Statistical analysis and predictive modeling of laser and business performance using corporate databases.Evaluates, from a reliability standpoint, the materials, properties and techniques used in production. Advises design engineering on selection, application and test of electronic components and systems. Recommends design or test methods and statistical process control procedures for achieving required levels of product reliability. Determines reliability requirements of components and systems to achieve company, customer and any governmental agency reliability objectives. Develops new acceleration techniques and analytical tools to assure the early identification of potential problems with new products, packaging, processes, and product reliability. Makes recommendations for changes in the selection and application of components and systems.
This position may require access to controlled technology, as defined in the Export Administration Regulations (15 C.F.R. § 730, et seq.). Qualified candidates must be legally authorized to access such controlled technology prior to beginning work. Business demands may require the Company to proceed with candidates who are immediately eligible to access controlled technology.
Job Description
Participate in project planning meetings, develop compliance project support schedules and budgets.
Support product development in design reviews, outsource supplier reviews, sample reviews, etc.
Perform, coordinate, and document Hazard Analyses and Risk Assessment of modules, subsystems, and systems.
Coordinate external evaluations and certifications of products, accessories, subassemblies, and components.
Propose changes in design to improve system and / or process Reliability as a part of qualification process in program development.
Assists with documenting and tracking corrective actions, and participate in resolving safety &amp; compliance issues.
Perform and document industrial hygiene sampling tests, electrical and mechanical measurements.Write and assemble Technical Files.
Assist in writing, assembling, and maintaining files of product safety &amp; regulatory compliance reports.
Review and edit compliance reports generated by NRTL’s and third-party organizations.
Contribute to product documentation through safety guidance, manuals reviews, and procedure reviews.
Statistical analysis as necessary for laser performance, for all aspects of business
Predictive modeling of business and laser performance
Develop and maintain stat server analytics
Evaluate the reliability of designs, processes, and materials using tools such as DFMEA, PFMEA, acceleration techniques
Participate in project specification and requirements reviews and then determine relevant reliability test plans
Execute and monitor progress of reliability and qualification tests.
Analyze test data and produce formal reports for customers
Perform reliability calculations (e.g., FITs), and root cause analysis of failures
Assess the reliability consequences of engineering changes
Performs other duties as assigned.
Participates on other company cross functional teams and projects as required to drive reliability improvement.
Education
Requires Bachelor’s Degree in Optics / Optical Engineering.Master’s degree Optics / Optical Engineering preferred.
Experience
Minimum of one to three years of relevant, work related experience is required.
Experience in the development of industrial or semiconductor manufacturing equipment, preferred.
Professional continued education training in areas of electrical safety standards, laser safety, SEMI standards, CE Mark Directives, and/or environmental regulation – preferred.
Experience in coordinating and completing Nationally Recognized Testing Labs (NRTL) approvals for products and components.
Experience with analytical software tools
Experience working in a multi-cultural, multi-lingual environment is an advantage
Knowledge including the fundamentals of electrical safety, laser safety, and pressurized gas safety.
Knowledge of lithography and/or Lasers a plus
Knowledge of semiconductor industry standards &amp; guidelines (SEMI).
Excellent customer service skills, with an advanced understanding of customer relationship building.
Excellent written and verbal communication skills.
Understanding in safety methodologies (Risk Assessment, Hazard Analysis, FMEA, etc.)
Basic project management skills for facilitating simultaneous projects and tasks.
Ability to communicate with and influence design teams and customers
Ability to read, understand and follow manufacturer specifications and instructions.
Ability to translate, statistically analyze data, and effectively report problems through written and/or graphical formats.
Able to work effectively on a cross-functional development team
Personal skills
Can observe and respond to people and situations and interact with others encountered in the course of work.
Can learn and apply new information or skills.
Must be able to read and interpret data, information, and documents.
Strong customer focus and commitment to customer satisfaction through prioritization, quality, efficiency and professionalism.
Ability to complete assignments with attention to detail and high degree of accuracy.
Proven ability to perform effectively in a demanding environment with changing workloads.
Result driven-demonstrate ownership and accountability.
Identifies bottlenecks and drives improvements.
Work independently or as part of a team and follow through on assignments with minimal supervision.
Demonstrate open, clear, concise and professional communication.
Ability to establish and maintain cooperative working relationships with co-workers and customer.
Work according to a strict set of procedures within the provided timelines.
Other information
Routinely required to sit; walk; talk; hear; use hands to keyboard, finger, handle, and feel; stoop, kneel, crouch, twist, reach, and stretch. Occasionally required to move around the campus.
Occasionally lift and/or move up to 20 pounds.
May require travel (specify domestic and/or international) dependent on business needs – specify percentage of travel.
Specific vision abilities required by this job include close vision, color vision, peripheral vision, depth perception, and ability to adjust focus.
Can observe and respond to people and situations and interact with others encountered in the course of work.
Can learn and apply new information or skills.
Must be able to read and interpret data, information, and documents.
Strong customer focus and commitment to customer satisfaction through prioritization, quality, efficiency and professionalism.
Ability to complete assignments with attention to detail and high degree of accuracy.
Proven ability to perform effectively in a demanding environment with changing workloads and deadlines.
Result driven-demonstrate ownership and accountability.
Identifies bottlenecks and drives improvements.
Work independently or as part of a team and follow through on assignments with minimal supervision.
Demonstrate open, clear, concise and professional communication.
Ability to establish and maintain cooperative working relationships with manager, co-workers and customer.
Work according to a strict set of procedures within the provided timelines.
EOE AA M/F/Veteran/Disability</t>
  </si>
  <si>
    <t>Data QA Lead Engineer</t>
  </si>
  <si>
    <t>Who We Are
At Wondersign, we improve the commerce experience by connecting brands, retailers, and customers through beautiful, smart software. We love a good challenge, and we have fun achieving our goals.
Job Description
Data QA Lead Engineer will work with a large amount of data, perform data analysis, implement data quality improvements, execute a test plan to ensure our commitments are delivered completely. Develop and maintain analytics solutions, tools that extract and analyze the data subsequently leading to the achievement of departmental and overall business objectives.
Responsibilities
The following are intended to be examples of the accountabilities for which the person in this position is responsible. This list is not intended to be complete or all-inclusive and does not preclude management from assigning other or related functions for which the individual has demonstrated competency through performance.
Perform quality assurance and quality control duties for Wondersign's Data Management and data development life cycle
Create and maintain test scripts to ensure data services and programs meet acceptance criteria
Participate in manual testing and troubleshooting when required
Develop Validation &amp; Verification plans against the requirement
Lead projects and assignments
Identify gaps in the quality assurance, data management, and testing processes, generate solutions and drive continuous improvement
Ensure the intent of requirement is satisfied
Recommend technical strategies to contribute to the overall effectiveness and quality
Conduct exploratory data analysis from complex data sources
Generate reports of findings and represent to the business
Track and adequately report defects using appropriate tools
Integrate and load data to the backend database
Identify patterns and trends in data sets
Assist with all metrics level reporting
Communicate with internal and external customers to establish acceptance criteria
Secondary Accountabilities
Remains aware of evolving needs and opportunities, showing flexibility in doing whatever is appropriate to support the Company's success. Pursues educational opportunities to maintain advanced and up-to-date knowledge in the field. Performs all other related duties as required or assigned, and understands that the items in this description are not all-inclusive.
Qualifications
Overall 5-6 years of experience in Software Quality Assurance role including Data Management and Testing
Experience with one or more programming languages like Python or R
Experience writing complex SQL queries is a must
Experience with big data systems and BI products
Knowledge of statistical analysis techniques
Strong Analytical skills
Exposure to AWS Lambda and S3
Experience with source control and dependency management software
Ability to lead projects and manage process
Experience with conducting and running defect triage
Bachelor's Degree in a technical field, Data Science, Statistics or Mathematics
Here's How We Work
Offering Freedom &amp; Flexibility. For the most part we're a distributed team working from around the globe (with offices in San Diego, CA and Tampa, FL). We give our team members a high degree of freedom with options for remote work. As a team we take full ownership for our results.
Tackling Exciting Challenges. The retail landscape is undergoing major changes. We come up with new ways brands and retailers can navigate these shifts in consumer behavior to weather the commerce evolution. Then we turn these ideas into beautiful, smart software.
Taking Ownership. We don't accept the status quo and we challenge ourselves, our processes, our services, and each other to deliver the best possible experience.
Being Truthful &amp; Inclusive. We are transparent in our decisions and our communication, and we value and respect feedback from any source, whether internal or external. We only win as a team, and we understand that everyone needs to stay involved, be empowered, and held accountable.
The Perks
Attractive compensation and PTO policy
Company pays 100% of your medical, dental and vision insurance, 80% for your family
Short and long term disability insurance
Life insurance
Company supports professional development for all team members
Top-notch tech/equipment/software you need to do your job
Free on-site gym access (San Diego offi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Essential Physical &amp; Mental Requirements
This position will require the following physical requirements; sitting (75%), walking (15%), standing (10%), lifting up to 10 pounds.
This position will require the following mental requirements; Ability to reason through problems to reach solutions, troubleshooting ability, effective written and verbal communications skills and ability to see, type, speak on phone and work with various departments within the company.
Additional Physical &amp; Mental Requirements
This position will require the following mental requirements; while performing the duties of this job, the employee is regularly exposed to high pressure to high-stress situations. Employee works 